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49. IEGPREV\Acompanhamento\2021\"/>
    </mc:Choice>
  </mc:AlternateContent>
  <xr:revisionPtr revIDLastSave="0" documentId="8_{E32C2222-E0FC-4160-9D32-E75A20C0B65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Não Concluíram" sheetId="14" r:id="rId1"/>
    <sheet name="Concluíram" sheetId="13" r:id="rId2"/>
    <sheet name="SQL nao concluiram" sheetId="8" state="hidden" r:id="rId3"/>
    <sheet name="sql_conclusao" sheetId="2" state="hidden" r:id="rId4"/>
  </sheets>
  <definedNames>
    <definedName name="DadosExternos_2" localSheetId="1" hidden="1">Concluíram!$A$1:$D$89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74" uniqueCount="1796">
  <si>
    <t>nome</t>
  </si>
  <si>
    <t>id</t>
  </si>
  <si>
    <t>descricao</t>
  </si>
  <si>
    <t>IEG-PREV 2021 - Dados do Exercício 2020 - PM</t>
  </si>
  <si>
    <t>PREFEITURA MUNICIPAL DE ADOLFO</t>
  </si>
  <si>
    <t>PREFEITURA MUNICIPAL DE ÁGUAS DE SÃO PEDRO</t>
  </si>
  <si>
    <t>PREFEITURA MUNICIPAL DE ALAMBARI</t>
  </si>
  <si>
    <t>PREFEITURA MUNICIPAL DE ALTINÓPOLIS</t>
  </si>
  <si>
    <t>PREFEITURA MUNICIPAL DE ALTO ALEGRE</t>
  </si>
  <si>
    <t>PREFEITURA MUNICIPAL DE ALUMÍNIO</t>
  </si>
  <si>
    <t>PREFEITURA MUNICIPAL DE ÁLVARES FLORENCE</t>
  </si>
  <si>
    <t>PREFEITURA MUNICIPAL DE ÁLVARES MACHADO</t>
  </si>
  <si>
    <t>PREFEITURA MUNICIPAL DE ÁLVARO DE CARVALHO</t>
  </si>
  <si>
    <t>PREFEITURA MUNICIPAL DE ALVINLÂNDIA</t>
  </si>
  <si>
    <t>PREFEITURA MUNICIPAL DE AMERICANA</t>
  </si>
  <si>
    <t>PREFEITURA MUNICIPAL DE AMÉRICO BRASILIENSE</t>
  </si>
  <si>
    <t>PREFEITURA MUNICIPAL DE AMÉRICO DE CAMPOS</t>
  </si>
  <si>
    <t>PREFEITURA MUNICIPAL DE AMPARO</t>
  </si>
  <si>
    <t>PREFEITURA MUNICIPAL DE ANALÂNDIA</t>
  </si>
  <si>
    <t>PREFEITURA MUNICIPAL DE ANHUMAS</t>
  </si>
  <si>
    <t>PREFEITURA MUNICIPAL DE APARECIDA</t>
  </si>
  <si>
    <t>PREFEITURA MUNICIPAL DE APARECIDA D OESTE</t>
  </si>
  <si>
    <t>PREFEITURA MUNICIPAL DE APIAÍ</t>
  </si>
  <si>
    <t>PREFEITURA MUNICIPAL DE ARAÇARIGUAMA</t>
  </si>
  <si>
    <t>PREFEITURA MUNICIPAL DE ARAÇATUBA</t>
  </si>
  <si>
    <t>PREFEITURA MUNICIPAL DE ARACOIABA DA SERRA</t>
  </si>
  <si>
    <t>PREFEITURA MUNICIPAL DE ARAMINA</t>
  </si>
  <si>
    <t>PREFEITURA MUNICIPAL DE ARAPEÍ</t>
  </si>
  <si>
    <t>PREFEITURA MUNICIPAL DE ARARAQUARA</t>
  </si>
  <si>
    <t>PREFEITURA MUNICIPAL DE ARARAS</t>
  </si>
  <si>
    <t>PREFEITURA MUNICIPAL DE ARCO-ÍRIS</t>
  </si>
  <si>
    <t>PREFEITURA MUNICIPAL DE AREALVA</t>
  </si>
  <si>
    <t>PREFEITURA MUNICIPAL DE AREIAS</t>
  </si>
  <si>
    <t>PREFEITURA MUNICIPAL DE AREIÓPOLIS</t>
  </si>
  <si>
    <t>PREFEITURA MUNICIPAL DE ARTUR NOGUEIRA</t>
  </si>
  <si>
    <t>PREFEITURA MUNICIPAL DE ARUJA</t>
  </si>
  <si>
    <t>PREFEITURA MUNICIPAL DE ASPASIA</t>
  </si>
  <si>
    <t>PREFEITURA MUNICIPAL DE ASSIS</t>
  </si>
  <si>
    <t>PREFEITURA MUNICIPAL DE ATIBAIA</t>
  </si>
  <si>
    <t>PREFEITURA MUNICIPAL DE AVAI</t>
  </si>
  <si>
    <t>PREFEITURA MUNICIPAL DE AVARÉ</t>
  </si>
  <si>
    <t>PREFEITURA MUNICIPAL DE BADY BASSITT</t>
  </si>
  <si>
    <t>PREFEITURA MUNICIPAL DE BARÃO DE ANTONINA</t>
  </si>
  <si>
    <t>PREFEITURA MUNICIPAL DE BARBOSA</t>
  </si>
  <si>
    <t>PREFEITURA MUNICIPAL DE BARRA DO CHAPÉU</t>
  </si>
  <si>
    <t>PREFEITURA MUNICIPAL DE BARRA DO TURVO</t>
  </si>
  <si>
    <t>PREFEITURA MUNICIPAL DE BARUERI</t>
  </si>
  <si>
    <t>PREFEITURA MUNICIPAL DE BASTOS</t>
  </si>
  <si>
    <t>PREFEITURA MUNICIPAL DE BATATAIS</t>
  </si>
  <si>
    <t>PREFEITURA MUNICIPAL DE BEBEDOURO</t>
  </si>
  <si>
    <t>PREFEITURA MUNICIPAL DE BILAC</t>
  </si>
  <si>
    <t>PREFEITURA MUNICIPAL DE BIRIGUI</t>
  </si>
  <si>
    <t>PREFEITURA MUNICIPAL DE BIRITIBA-MIRIM</t>
  </si>
  <si>
    <t>PREFEITURA MUNICIPAL DE BOCAINA</t>
  </si>
  <si>
    <t>PREFEITURA MUNICIPAL DE BOM JESUS DOS PERDÕES</t>
  </si>
  <si>
    <t>PREFEITURA MUNICIPAL DE BOTUCATU</t>
  </si>
  <si>
    <t>PREFEITURA MUNICIPAL DE BRAÚNA</t>
  </si>
  <si>
    <t>PREFEITURA MUNICIPAL DE BRODOWSKI</t>
  </si>
  <si>
    <t>PREFEITURA MUNICIPAL DE BROTAS</t>
  </si>
  <si>
    <t>PREFEITURA MUNICIPAL DE BURITAMA</t>
  </si>
  <si>
    <t>PREFEITURA MUNICIPAL DE CAÇAPAVA</t>
  </si>
  <si>
    <t>PREFEITURA MUNICIPAL DE CACHOEIRA PAULISTA</t>
  </si>
  <si>
    <t>PREFEITURA MUNICIPAL DE CAFELÂNDIA</t>
  </si>
  <si>
    <t>PREFEITURA MUNICIPAL DE CAIABU</t>
  </si>
  <si>
    <t>PREFEITURA MUNICIPAL DE CAIEIRAS</t>
  </si>
  <si>
    <t>PREFEITURA MUNICIPAL DE CAIUÁ</t>
  </si>
  <si>
    <t>PREFEITURA MUNICIPAL DE CAJOBI</t>
  </si>
  <si>
    <t>PREFEITURA MUNICIPAL DE CAMPINAS</t>
  </si>
  <si>
    <t>PREFEITURA MUNICIPAL DE CAMPOS DO JORDÃO</t>
  </si>
  <si>
    <t>PREFEITURA MUNICIPAL DE CANANÉIA</t>
  </si>
  <si>
    <t>PREFEITURA MUNICIPAL DE CANAS</t>
  </si>
  <si>
    <t>PREFEITURA MUNICIPAL DE CÂNDIDO MOTA</t>
  </si>
  <si>
    <t>PREFEITURA MUNICIPAL DE CAPÃO BONITO</t>
  </si>
  <si>
    <t>PREFEITURA MUNICIPAL DE CAPELA DO ALTO</t>
  </si>
  <si>
    <t>PREFEITURA MUNICIPAL DE CARAGUATATUBA</t>
  </si>
  <si>
    <t>PREFEITURA MUNICIPAL DE CASA BRANCA</t>
  </si>
  <si>
    <t>PREFEITURA MUNICIPAL DE CÁSSIA DOS COQUEIROS</t>
  </si>
  <si>
    <t>PREFEITURA MUNICIPAL DE CESÁRIO LANGE</t>
  </si>
  <si>
    <t>PREFEITURA MUNICIPAL DE COLOMBIA</t>
  </si>
  <si>
    <t>PREFEITURA MUNICIPAL DE CONCHAL</t>
  </si>
  <si>
    <t>PREFEITURA MUNICIPAL DE CONCHAS</t>
  </si>
  <si>
    <t>PREFEITURA MUNICIPAL DE CORDEIRÓPOLIS</t>
  </si>
  <si>
    <t>PREFEITURA MUNICIPAL DE COTIA</t>
  </si>
  <si>
    <t>PREFEITURA MUNICIPAL DE CRAVINHOS</t>
  </si>
  <si>
    <t>PREFEITURA MUNICIPAL DE CRUZÁLIA</t>
  </si>
  <si>
    <t>PREFEITURA MUNICIPAL DE CRUZEIRO</t>
  </si>
  <si>
    <t>PREFEITURA MUNICIPAL DE CUNHA</t>
  </si>
  <si>
    <t>PREFEITURA MUNICIPAL DE DESCALVADO</t>
  </si>
  <si>
    <t>PREFEITURA MUNICIPAL DE DIVINOLÂNDIA</t>
  </si>
  <si>
    <t>PREFEITURA MUNICIPAL DE DOBRADA</t>
  </si>
  <si>
    <t>PREFEITURA MUNICIPAL DE DOIS CÓRREGOS</t>
  </si>
  <si>
    <t>PREFEITURA MUNICIPAL DE DOLCINOPOLIS</t>
  </si>
  <si>
    <t>PREFEITURA MUNICIPAL DE DRACENA</t>
  </si>
  <si>
    <t>PREFEITURA MUNICIPAL DE DUARTINA</t>
  </si>
  <si>
    <t>PREFEITURA MUNICIPAL DE ELDORADO</t>
  </si>
  <si>
    <t>PREFEITURA MUNICIPAL DE ELISIÁRIO</t>
  </si>
  <si>
    <t>PREFEITURA MUNICIPAL DE EMBU DAS ARTES</t>
  </si>
  <si>
    <t>PREFEITURA MUNICIPAL DE EMBU-GUAÇU</t>
  </si>
  <si>
    <t>PREFEITURA MUNICIPAL DE EMILIANÓPOLIS</t>
  </si>
  <si>
    <t>PREFEITURA MUNICIPAL DE ESTIVA GERBI</t>
  </si>
  <si>
    <t>PREFEITURA MUNICIPAL DE EUCLIDES DA CUNHA PAULISTA</t>
  </si>
  <si>
    <t>PREFEITURA MUNICIPAL DE FARTURA</t>
  </si>
  <si>
    <t>PREFEITURA MUNICIPAL DE FERRAZ DE VASCONCELOS</t>
  </si>
  <si>
    <t>PREFEITURA MUNICIPAL DE FLORA RICA</t>
  </si>
  <si>
    <t>PREFEITURA MUNICIPAL DE FLÓRIDA PAULISTA</t>
  </si>
  <si>
    <t>PREFEITURA MUNICIPAL DE FLORÍNEA</t>
  </si>
  <si>
    <t>PREFEITURA MUNICIPAL DE FRANCA</t>
  </si>
  <si>
    <t>PREFEITURA MUNICIPAL DE GABRIEL MONTEIRO</t>
  </si>
  <si>
    <t>PREFEITURA MUNICIPAL DE GARÇA</t>
  </si>
  <si>
    <t>PREFEITURA MUNICIPAL DE GASTÃO VIDIGAL</t>
  </si>
  <si>
    <t>PREFEITURA MUNICIPAL DE GAVIÃO PEIXOTO</t>
  </si>
  <si>
    <t>PREFEITURA MUNICIPAL DE GENERAL SALGADO</t>
  </si>
  <si>
    <t>PREFEITURA MUNICIPAL DE GETULINA</t>
  </si>
  <si>
    <t>PREFEITURA MUNICIPAL DE GLICERIO</t>
  </si>
  <si>
    <t>PREFEITURA MUNICIPAL DE GUAÍRA</t>
  </si>
  <si>
    <t>PREFEITURA MUNICIPAL DE GUAPIAÇU</t>
  </si>
  <si>
    <t>PREFEITURA MUNICIPAL DE GUARÁ</t>
  </si>
  <si>
    <t>PREFEITURA MUNICIPAL DE GUARANI D OESTE</t>
  </si>
  <si>
    <t>PREFEITURA MUNICIPAL DE GUARARAPES</t>
  </si>
  <si>
    <t>PREFEITURA MUNICIPAL DE GUARULHOS</t>
  </si>
  <si>
    <t>PREFEITURA MUNICIPAL DE HOLAMBRA</t>
  </si>
  <si>
    <t>PREFEITURA MUNICIPAL DE IACRI</t>
  </si>
  <si>
    <t>PREFEITURA MUNICIPAL DE IBATÉ</t>
  </si>
  <si>
    <t>PREFEITURA MUNICIPAL DE IBITINGA</t>
  </si>
  <si>
    <t>PREFEITURA MUNICIPAL DE IBIÚNA</t>
  </si>
  <si>
    <t>PREFEITURA MUNICIPAL DE ICEM</t>
  </si>
  <si>
    <t>PREFEITURA MUNICIPAL DE IGARAPAVA</t>
  </si>
  <si>
    <t>PREFEITURA MUNICIPAL DE IGARATÁ</t>
  </si>
  <si>
    <t>PREFEITURA MUNICIPAL DE IGUAPE</t>
  </si>
  <si>
    <t>PREFEITURA MUNICIPAL DE ILHA SOLTEIRA</t>
  </si>
  <si>
    <t xml:space="preserve">PREFEITURA MUNICIPAL DE INDAIATUBA </t>
  </si>
  <si>
    <t>PREFEITURA MUNICIPAL DE INDIANA</t>
  </si>
  <si>
    <t>PREFEITURA MUNICIPAL DE INÚBIA PAULISTA</t>
  </si>
  <si>
    <t>PREFEITURA MUNICIPAL DE IPAUSSU</t>
  </si>
  <si>
    <t>PREFEITURA MUNICIPAL DE IPERÓ</t>
  </si>
  <si>
    <t>PREFEITURA MUNICIPAL DE IPIGUÁ</t>
  </si>
  <si>
    <t>PREFEITURA MUNICIPAL DE IPORANGA</t>
  </si>
  <si>
    <t>PREFEITURA MUNICIPAL DE IRAPUA</t>
  </si>
  <si>
    <t>PREFEITURA MUNICIPAL DE IRAPURU</t>
  </si>
  <si>
    <t>PREFEITURA MUNICIPAL DE ITABERÁ</t>
  </si>
  <si>
    <t>PREFEITURA MUNICIPAL DE ITAÍ</t>
  </si>
  <si>
    <t>PREFEITURA MUNICIPAL DE ITAJOBI</t>
  </si>
  <si>
    <t>PREFEITURA MUNICIPAL DE ITAJU</t>
  </si>
  <si>
    <t>PREFEITURA MUNICIPAL DE ITANHAÉM</t>
  </si>
  <si>
    <t>PREFEITURA MUNICIPAL DE ITAÓCA</t>
  </si>
  <si>
    <t>PREFEITURA MUNICIPAL DE ITAPETININGA</t>
  </si>
  <si>
    <t>PREFEITURA MUNICIPAL DE ITAPEVI</t>
  </si>
  <si>
    <t>PREFEITURA MUNICIPAL DE ITÁPOLIS</t>
  </si>
  <si>
    <t>PREFEITURA MUNICIPAL DE ITAPORANGA</t>
  </si>
  <si>
    <t>PREFEITURA MUNICIPAL DE ITAPUÍ</t>
  </si>
  <si>
    <t>PREFEITURA MUNICIPAL DE ITARARÉ</t>
  </si>
  <si>
    <t>PREFEITURA MUNICIPAL DE ITARIRI</t>
  </si>
  <si>
    <t>PREFEITURA MUNICIPAL DE ITOBI</t>
  </si>
  <si>
    <t>PREFEITURA MUNICIPAL DE ITUVERAVA</t>
  </si>
  <si>
    <t>PREFEITURA MUNICIPAL DE JABOTICABAL</t>
  </si>
  <si>
    <t>PREFEITURA MUNICIPAL DE JACUPIRANGA</t>
  </si>
  <si>
    <t>PREFEITURA MUNICIPAL DE JALES</t>
  </si>
  <si>
    <t>PREFEITURA MUNICIPAL DE JANDIRA</t>
  </si>
  <si>
    <t>PREFEITURA MUNICIPAL DE JOSÉ BONIFÁCIO</t>
  </si>
  <si>
    <t>PREFEITURA MUNICIPAL DE JUNDIAÍ</t>
  </si>
  <si>
    <t>PREFEITURA MUNICIPAL DE JUNQUEIRÓPOLIS</t>
  </si>
  <si>
    <t>PREFEITURA MUNICIPAL DE JUQUITIBA</t>
  </si>
  <si>
    <t>PREFEITURA MUNICIPAL DE LARANJAL PAULISTA</t>
  </si>
  <si>
    <t>PREFEITURA MUNICIPAL DE LAVRINHAS</t>
  </si>
  <si>
    <t>PREFEITURA MUNICIPAL DE LEME</t>
  </si>
  <si>
    <t>PREFEITURA MUNICIPAL DE LENÇÓIS PAULISTA</t>
  </si>
  <si>
    <t>PREFEITURA MUNICIPAL DE LIMEIRA</t>
  </si>
  <si>
    <t>PREFEITURA MUNICIPAL DE LINS</t>
  </si>
  <si>
    <t>PREFEITURA MUNICIPAL DE LUCÉLIA</t>
  </si>
  <si>
    <t>PREFEITURA MUNICIPAL DE LUCIANÓPOLIS</t>
  </si>
  <si>
    <t>PREFEITURA MUNICIPAL DE LUPÉRCIO</t>
  </si>
  <si>
    <t>PREFEITURA MUNICIPAL DE MACATUBA</t>
  </si>
  <si>
    <t>PREFEITURA MUNICIPAL DE MACAUBAL</t>
  </si>
  <si>
    <t>PREFEITURA MUNICIPAL DE MARACAÍ</t>
  </si>
  <si>
    <t>PREFEITURA MUNICIPAL DE MARAPOAMA</t>
  </si>
  <si>
    <t>PREFEITURA MUNICIPAL DE MARIÁPOLIS</t>
  </si>
  <si>
    <t>PREFEITURA MUNICIPAL DE MARÍLIA</t>
  </si>
  <si>
    <t>PREFEITURA MUNICIPAL DE MARTINÓPOLIS</t>
  </si>
  <si>
    <t>PREFEITURA MUNICIPAL DE MERIDIANO</t>
  </si>
  <si>
    <t>PREFEITURA MUNICIPAL DE MESÓPOLIS</t>
  </si>
  <si>
    <t>PREFEITURA MUNICIPAL DE MIGUELÓPOLIS</t>
  </si>
  <si>
    <t>PREFEITURA MUNICIPAL DE MINEIROS DO TIETÊ</t>
  </si>
  <si>
    <t>PREFEITURA MUNICIPAL DE MIRA ESTRELA</t>
  </si>
  <si>
    <t>PREFEITURA MUNICIPAL DE MIRACATU</t>
  </si>
  <si>
    <t>PREFEITURA MUNICIPAL DE MIRANDÓPOLIS</t>
  </si>
  <si>
    <t>PREFEITURA MUNICIPAL DE MIRANTE DO PARANAPANEMA</t>
  </si>
  <si>
    <t>PREFEITURA MUNICIPAL DE MOGI DAS CRUZES</t>
  </si>
  <si>
    <t>PREFEITURA MUNICIPAL DE MONGAGUÁ</t>
  </si>
  <si>
    <t>PREFEITURA MUNICIPAL DE MONTE ALEGRE DO SUL</t>
  </si>
  <si>
    <t>PREFEITURA MUNICIPAL DE MONTE CASTELO</t>
  </si>
  <si>
    <t>PREFEITURA MUNICIPAL DE MORRO AGUDO</t>
  </si>
  <si>
    <t>PREFEITURA MUNICIPAL DE MOTUCA</t>
  </si>
  <si>
    <t>PREFEITURA MUNICIPAL DE MURUTINGA DO SUL</t>
  </si>
  <si>
    <t>PREFEITURA MUNICIPAL DE NANTES</t>
  </si>
  <si>
    <t>PREFEITURA MUNICIPAL DE NARANDIBA</t>
  </si>
  <si>
    <t>PREFEITURA MUNICIPAL DE NEVES PAULISTA</t>
  </si>
  <si>
    <t>PREFEITURA MUNICIPAL DE NOVA GRANADA</t>
  </si>
  <si>
    <t>PREFEITURA MUNICIPAL DE NOVA GUATAPORANGA</t>
  </si>
  <si>
    <t>PREFEITURA MUNICIPAL DE NOVA INDEPENDÊNCIA</t>
  </si>
  <si>
    <t>PREFEITURA MUNICIPAL DE NOVA LUZITÂNIA</t>
  </si>
  <si>
    <t>PREFEITURA MUNICIPAL DE NOVA ODESSA</t>
  </si>
  <si>
    <t>PREFEITURA MUNICIPAL DE NOVO HORIZONTE</t>
  </si>
  <si>
    <t>PREFEITURA MUNICIPAL DE OCAUÇU</t>
  </si>
  <si>
    <t>PREFEITURA MUNICIPAL DE ÓLEO</t>
  </si>
  <si>
    <t>PREFEITURA MUNICIPAL DE ORIENTE</t>
  </si>
  <si>
    <t>PREFEITURA MUNICIPAL DE ORLÂNDIA</t>
  </si>
  <si>
    <t>PREFEITURA MUNICIPAL DE OSCAR BRESSANE</t>
  </si>
  <si>
    <t>PREFEITURA MUNICIPAL DE OSVALDO CRUZ</t>
  </si>
  <si>
    <t>PREFEITURA MUNICIPAL DE OURO VERDE</t>
  </si>
  <si>
    <t>PREFEITURA MUNICIPAL DE PACAEMBU</t>
  </si>
  <si>
    <t>PREFEITURA MUNICIPAL DE PALESTINA</t>
  </si>
  <si>
    <t>PREFEITURA MUNICIPAL DE PALMARES PAULISTA</t>
  </si>
  <si>
    <t>PREFEITURA MUNICIPAL DE PALMEIRA D OESTE</t>
  </si>
  <si>
    <t>PREFEITURA MUNICIPAL DE PANORAMA</t>
  </si>
  <si>
    <t>PREFEITURA MUNICIPAL DE PARANAPANEMA</t>
  </si>
  <si>
    <t>PREFEITURA MUNICIPAL DE PARANAPUÃ</t>
  </si>
  <si>
    <t>PREFEITURA MUNICIPAL DE PARAPUÃ</t>
  </si>
  <si>
    <t>PREFEITURA MUNICIPAL DE PARISI</t>
  </si>
  <si>
    <t>PREFEITURA MUNICIPAL DE PATROCÍNIO PAULISTA</t>
  </si>
  <si>
    <t>PREFEITURA MUNICIPAL DE PAULICÉIA</t>
  </si>
  <si>
    <t>PREFEITURA MUNICIPAL DE PAULINIA</t>
  </si>
  <si>
    <t>PREFEITURA MUNICIPAL DE PAULO DE FARIA</t>
  </si>
  <si>
    <t>PREFEITURA MUNICIPAL DE PEDERNEIRAS</t>
  </si>
  <si>
    <t>PREFEITURA MUNICIPAL DE PEDRA BELA</t>
  </si>
  <si>
    <t>PREFEITURA MUNICIPAL DE PEDREGULHO</t>
  </si>
  <si>
    <t>PREFEITURA MUNICIPAL DE PEDREIRA</t>
  </si>
  <si>
    <t>PREFEITURA MUNICIPAL DE PEDRINHAS PAULISTA</t>
  </si>
  <si>
    <t>PREFEITURA MUNICIPAL DE PEDRO DE TOLEDO</t>
  </si>
  <si>
    <t>PREFEITURA MUNICIPAL DE PENÁPOLIS</t>
  </si>
  <si>
    <t>PREFEITURA MUNICIPAL DE PEREIRA BARRETO</t>
  </si>
  <si>
    <t>PREFEITURA MUNICIPAL DE PEREIRAS</t>
  </si>
  <si>
    <t>PREFEITURA MUNICIPAL DA ESTÂNCIA BALNEÁRIA DE PERUIBE</t>
  </si>
  <si>
    <t>PREFEITURA MUNICIPAL DE PIACATU</t>
  </si>
  <si>
    <t>PREFEITURA MUNICIPAL DE PIEDADE</t>
  </si>
  <si>
    <t>PREFEITURA MUNICIPAL DE PINDORAMA</t>
  </si>
  <si>
    <t>PREFEITURA MUNICIPAL DE PINHALZINHO</t>
  </si>
  <si>
    <t>PREFEITURA MUNICIPAL DE PIQUEROBI</t>
  </si>
  <si>
    <t>PREFEITURA MUNICIPAL DE PIRACAIA</t>
  </si>
  <si>
    <t>PREFEITURA MUNICIPAL DE PIRAJU</t>
  </si>
  <si>
    <t>PREFEITURA MUNICIPAL DE PIRAJUÍ</t>
  </si>
  <si>
    <t>PREFEITURA MUNICIPAL DE PIRAPORA DO BOM JESUS</t>
  </si>
  <si>
    <t>PREFEITURA MUNICIPAL DE PIRAPOZINHO</t>
  </si>
  <si>
    <t>PREFEITURA MUNICIPAL DE PIRASSUNUNGA</t>
  </si>
  <si>
    <t>PREFEITURA MUNICIPAL DE PIRATININGA</t>
  </si>
  <si>
    <t>PREFEITURA MUNICIPAL DE PITANGUEIRAS</t>
  </si>
  <si>
    <t>PREFEITURA MUNICIPAL DE POMPÉIA</t>
  </si>
  <si>
    <t>PREFEITURA MUNICIPAL DE PONGAÍ</t>
  </si>
  <si>
    <t>PREFEITURA MUNICIPAL DE PONTALINDA</t>
  </si>
  <si>
    <t>PREFEITURA MUNICIPAL DE PONTES GESTAL</t>
  </si>
  <si>
    <t>PREFEITURA MUNICIPAL DE POPULINA</t>
  </si>
  <si>
    <t>PREFEITURA MUNICIPAL DE PORTO FELIZ</t>
  </si>
  <si>
    <t>PREFEITURA MUNICIPAL DE PORTO FERREIRA</t>
  </si>
  <si>
    <t>PREFEITURA MUNICIPAL DE PRACINHA</t>
  </si>
  <si>
    <t>PREFEITURA MUNICIPAL DE PRADOPOLIS</t>
  </si>
  <si>
    <t>PREFEITURA MUNICIPAL DE PRESIDENTE EPITÁCIO</t>
  </si>
  <si>
    <t>PREFEITURA MUNICIPAL DE PRESIDENTE PRUDENTE</t>
  </si>
  <si>
    <t>PREFEITURA MUNICIPAL DE PRESIDENTE VENCESLAU</t>
  </si>
  <si>
    <t>PREFEITURA MUNICIPAL DE QUEIROZ</t>
  </si>
  <si>
    <t>PREFEITURA MUNICIPAL DE QUELUZ</t>
  </si>
  <si>
    <t>PREFEITURA MUNICIPAL DE RANCHARIA</t>
  </si>
  <si>
    <t>PREFEITURA MUNICIPAL DE REDENÇÃO DA SERRA</t>
  </si>
  <si>
    <t>PREFEITURA MUNICIPAL DE REGENTE FEIJÓ</t>
  </si>
  <si>
    <t>PREFEITURA MUNICIPAL DE REGISTRO</t>
  </si>
  <si>
    <t>PREFEITURA MUNICIPAL DE RIBEIRA</t>
  </si>
  <si>
    <t>PREFEITURA MUNICIPAL DE RIBEIRÃO BRANCO</t>
  </si>
  <si>
    <t>PREFEITURA MUNICIPAL DE RIBEIRÃO CORRENTE</t>
  </si>
  <si>
    <t>PREFEITURA MUNICIPAL DE RIBEIRÃO DO SUL</t>
  </si>
  <si>
    <t>PREFEITURA MUNICIPAL DE RIBEIRÃO DOS ÍNDIOS</t>
  </si>
  <si>
    <t>PREFEITURA MUNICIPAL DE RIBEIRÃO GRANDE</t>
  </si>
  <si>
    <t>PREFEITURA MUNICIPAL DE RIBEIRÃO PRETO</t>
  </si>
  <si>
    <t>PREFEITURA MUNICIPAL DE RIFAINA</t>
  </si>
  <si>
    <t>PREFEITURA MUNICIPAL DE RINCÃO</t>
  </si>
  <si>
    <t>PREFEITURA MUNICIPAL DE RIO CLARO</t>
  </si>
  <si>
    <t>PREFEITURA MUNICIPAL DE RIO GRANDE DA SERRA</t>
  </si>
  <si>
    <t>PREFEITURA MUNICIPAL DE RIOLANDIA</t>
  </si>
  <si>
    <t>PREFEITURA MUNICIPAL DE RIVERSUL</t>
  </si>
  <si>
    <t>PREFEITURA MUNICIPAL DE ROSANA</t>
  </si>
  <si>
    <t>PREFEITURA MUNICIPAL DE ROSEIRA</t>
  </si>
  <si>
    <t>PREFEITURA MUNICIPAL DE RUBINÉIA</t>
  </si>
  <si>
    <t>PREFEITURA MUNICIPAL DE SABINO</t>
  </si>
  <si>
    <t>PREFEITURA MUNICIPAL DE SAGRES</t>
  </si>
  <si>
    <t>PREFEITURA MUNICIPAL DE SALESOPOLIS</t>
  </si>
  <si>
    <t>PREFEITURA MUNICIPAL DE SALMOURÃO</t>
  </si>
  <si>
    <t>PREFEITURA MUNICIPAL DE SALTO DE PIRAPORA</t>
  </si>
  <si>
    <t xml:space="preserve">PREFEITURA MUNICIPAL DE SALTO GRANDE </t>
  </si>
  <si>
    <t>PREFEITURA MUNICIPAL DE SANTA ADELIA</t>
  </si>
  <si>
    <t>PREFEITURA MUNICIPAL DE SANTA BÁRBARA D OESTE</t>
  </si>
  <si>
    <t>PREFEITURA MUNICIPAL DE SANTA CLARA D OESTE</t>
  </si>
  <si>
    <t>PREFEITURA MUNICIPAL DE SANTA CRUZ DA ESPERANCA</t>
  </si>
  <si>
    <t>PREFEITURA MUNICIPAL DE SANTA CRUZ DAS PALMEIRAS</t>
  </si>
  <si>
    <t>PREFEITURA MUNICIPAL DE SANTA ERNESTINA</t>
  </si>
  <si>
    <t>PREFEITURA MUNICIPAL DE SANTA ISABEL</t>
  </si>
  <si>
    <t>PREFEITURA MUNICIPAL DE SANTA LÚCIA</t>
  </si>
  <si>
    <t>PREFEITURA MUNICIPAL DE SANTA MARIA DA SERRA</t>
  </si>
  <si>
    <t>PREFEITURA MUNICIPAL DE SANTA MERCEDES</t>
  </si>
  <si>
    <t>PREFEITURA MUNICIPAL DE SANTA RITA DO PASSA QUATRO</t>
  </si>
  <si>
    <t>PREFEITURA MUNICIPAL DE SANTA RITA D OESTE</t>
  </si>
  <si>
    <t>PREFEITURA MUNICIPAL DE SANTA SALETE</t>
  </si>
  <si>
    <t>PREFEITURA MUNICIPAL DE SANTANA DA PONTE PENSA</t>
  </si>
  <si>
    <t>PREFEITURA MUNICIPAL DE SANTO ANASTÁCIO</t>
  </si>
  <si>
    <t>PREFEITURA MUNICIPAL DE SANTO ANTONIO DE POSSE</t>
  </si>
  <si>
    <t>PREFEITURA MUNICIPAL DE SANTO ANTONIO DO JARDIM</t>
  </si>
  <si>
    <t>PREFEITURA MUNICIPAL DE SÃO BENTO DO SAPUCAÍ</t>
  </si>
  <si>
    <t>PREFEITURA MUNICIPAL DE SÃO BERNARDO DO CAMPO</t>
  </si>
  <si>
    <t>PREFEITURA MUNICIPAL DE SÃO CARLOS</t>
  </si>
  <si>
    <t>PREFEITURA MUNICIPAL DE SÃO JOÃO DA BOA VISTA</t>
  </si>
  <si>
    <t>PREFEITURA MUNICIPAL DE SÃO JOÃO DE IRACEMA</t>
  </si>
  <si>
    <t>PREFEITURA MUNICIPAL DE SÃO JOÃO DO PAU D ALHO</t>
  </si>
  <si>
    <t>PREFEITURA MUNICIPAL DE SÃO JOAQUIM DA BARRA</t>
  </si>
  <si>
    <t xml:space="preserve">PREFEITURA MUNICIPAL DE SÃO JOSÉ DA BELA VISTA </t>
  </si>
  <si>
    <t>PREFEITURA MUNICIPAL DE SÃO JOSÉ DO BARREIRO</t>
  </si>
  <si>
    <t>PREFEITURA MUNICIPAL DE SÃO JOSÉ DO RIO PARDO</t>
  </si>
  <si>
    <t>PREFEITURA MUNICIPAL DE SÃO JOSÉ DOS CAMPOS</t>
  </si>
  <si>
    <t>PREFEITURA MUNICIPAL DE SÃO LOURENÇO DA SERRA</t>
  </si>
  <si>
    <t>PREFEITURA MUNICIPAL DE SÃO MANUEL</t>
  </si>
  <si>
    <t>PREFEITURA MUNICIPAL DE SÃO MIGUEL ARCANJO</t>
  </si>
  <si>
    <t>PREFEITURA MUNICIPAL DE SÃO PEDRO</t>
  </si>
  <si>
    <t>PREFEITURA MUNICIPAL DE SÃO ROQUE</t>
  </si>
  <si>
    <t>PREFEITURA MUNICIPAL DE SÃO SEBASTIÃO</t>
  </si>
  <si>
    <t>PREFEITURA MUNICIPAL DE SÃO SEBASTIÃO DA GRAMA</t>
  </si>
  <si>
    <t>PREFEITURA MUNICIPAL DE SÃO SIMÃO</t>
  </si>
  <si>
    <t>PREFEITURA MUNICIPAL DE SÃO VICENTE</t>
  </si>
  <si>
    <t>PREFEITURA MUNICIPAL DE SARAPUÍ</t>
  </si>
  <si>
    <t>PREFEITURA MUNICIPAL DE SERRA AZUL</t>
  </si>
  <si>
    <t>PREFEITURA MUNICIPAL DE SERRA NEGRA</t>
  </si>
  <si>
    <t>PREFEITURA MUNICIPAL DE SERTÃOZINHO</t>
  </si>
  <si>
    <t>PREFEITURA MUNICIPAL DE SETE BARRAS</t>
  </si>
  <si>
    <t>PREFEITURA MUNICIPAL DE SEVERINIA</t>
  </si>
  <si>
    <t>PREFEITURA MUNICIPAL DE SUMARÉ</t>
  </si>
  <si>
    <t>PREFEITURA MUNICIPAL DE SUZANAPOLIS</t>
  </si>
  <si>
    <t>PREFEITURA MUNICIPAL DE SUZANO</t>
  </si>
  <si>
    <t>PREFEITURA MUNICIPAL DE TACIBA</t>
  </si>
  <si>
    <t>PREFEITURA MUNICIPAL DE TAGUAI</t>
  </si>
  <si>
    <t>PREFEITURA MUNICIPAL DE TAIAÇU</t>
  </si>
  <si>
    <t>PREFEITURA MUNICIPAL DE TAMBAÚ</t>
  </si>
  <si>
    <t>PREFEITURA MUNICIPAL DE TANABI</t>
  </si>
  <si>
    <t>PREFEITURA MUNICIPAL DE TAPIRAÍ</t>
  </si>
  <si>
    <t>PREFEITURA MUNICIPAL DE TAQUARITINGA</t>
  </si>
  <si>
    <t>PREFEITURA MUNICIPAL DE TAQUARITUBA</t>
  </si>
  <si>
    <t>PREFEITURA MUNICIPAL DE TAQUARIVAÍ</t>
  </si>
  <si>
    <t>PREFEITURA MUNICIPAL DE TARUMÃ</t>
  </si>
  <si>
    <t>PREFEITURA MUNICIPAL DE TAUBATÉ</t>
  </si>
  <si>
    <t>PREFEITURA MUNICIPAL DE TEODORO SAMPAIO</t>
  </si>
  <si>
    <t>PREFEITURA MUNICIPAL DE TERRA ROXA</t>
  </si>
  <si>
    <t>PREFEITURA MUNICIPAL DE TIMBURI</t>
  </si>
  <si>
    <t>PREFEITURA MUNICIPAL DE TORRINHA</t>
  </si>
  <si>
    <t>PREFEITURA MUNICIPAL DE TRÊS FRONTEIRAS</t>
  </si>
  <si>
    <t>PREFEITURA MUNICIPAL DE TUPÃ</t>
  </si>
  <si>
    <t>PREFEITURA MUNICIPAL DE UBIRAJARA</t>
  </si>
  <si>
    <t>PREFEITURA MUNICIPAL DE UCHOA</t>
  </si>
  <si>
    <t>PREFEITURA MUNICIPAL DE URÂNIA</t>
  </si>
  <si>
    <t>PREFEITURA MUNICIPAL DE URU</t>
  </si>
  <si>
    <t>PREFEITURA MUNICIPAL DE VALINHOS</t>
  </si>
  <si>
    <t>PREFEITURA MUNICIPAL DE VALPARAÍSO</t>
  </si>
  <si>
    <t>PREFEITURA MUNICIPAL DE VARGEM</t>
  </si>
  <si>
    <t>PREFEITURA MUNICIPAL DE VARGEM GRANDE DO SUL</t>
  </si>
  <si>
    <t>PREFEITURA MUNICIPAL DE VÁRZEA PAULISTA</t>
  </si>
  <si>
    <t>PREFEITURA MUNICIPAL DE VINHEDO</t>
  </si>
  <si>
    <t>IEG-PREV 2021 - Dados do Exercício 2020 - CM</t>
  </si>
  <si>
    <t>CAMARA MUNICIPAL DE ALTO ALEGRE</t>
  </si>
  <si>
    <t>CAMARA MUNICIPAL DE ALVARES FLORENCE</t>
  </si>
  <si>
    <t>CAMARA MUNICIPAL DE ALVARO DE CARVALHO</t>
  </si>
  <si>
    <t>CAMARA MUNICIPAL DE ANDRADINA</t>
  </si>
  <si>
    <t>CAMARA MUNICIPAL DE ARACATUBA</t>
  </si>
  <si>
    <t>CAMARA MUNICIPAL DE AREALVA</t>
  </si>
  <si>
    <t>CAMARA MUNICIPAL DE AURIFLAMA</t>
  </si>
  <si>
    <t>CAMARA MUNICIPAL DE AVAI</t>
  </si>
  <si>
    <t>CAMARA MUNICIPAL DE BADY BASSITT</t>
  </si>
  <si>
    <t>CAMARA MUNICIPAL DE BARBOSA</t>
  </si>
  <si>
    <t>CAMARA MUNICIPAL DE BARIRI</t>
  </si>
  <si>
    <t>CAMARA MUNICIPAL DE BIRIGUI</t>
  </si>
  <si>
    <t>CAMARA MUNICIPAL DE BOA ESPERANCA DO SUL</t>
  </si>
  <si>
    <t>CAMARA MUNICIPAL DE BOCAINA</t>
  </si>
  <si>
    <t>CAMARA MUNICIPAL DE BORACEIA</t>
  </si>
  <si>
    <t>CAMARA MUNICIPAL DE BRAUNA</t>
  </si>
  <si>
    <t>CAMARA MUNICIPAL DE BURITAMA</t>
  </si>
  <si>
    <t>CAMARA MUNICIPAL DE CABREUVA</t>
  </si>
  <si>
    <t>CAMARA MUNICIPAL DE CAFELANDIA</t>
  </si>
  <si>
    <t>CAMARA MUNICIPAL DE CAIEIRAS</t>
  </si>
  <si>
    <t>CAMARA MUNICIPAL DE CAJAMAR</t>
  </si>
  <si>
    <t>CAMARA MUNICIPAL DE CAMPINAS</t>
  </si>
  <si>
    <t>CAMARA MUNICIPAL DE CAPIVARI</t>
  </si>
  <si>
    <t>CAMARA MUNICIPAL DE CARDOSO</t>
  </si>
  <si>
    <t>CAMARA MUNICIPAL DE CLEMENTINA</t>
  </si>
  <si>
    <t>CAMARA MUNICIPAL DE COROADOS</t>
  </si>
  <si>
    <t>CAMARA MUNICIPAL DE CORUMBATAI</t>
  </si>
  <si>
    <t>CAMARA MUNICIPAL DE DOIS CORREGOS</t>
  </si>
  <si>
    <t>CAMARA MUNICIPAL DE DOLCINOPOLIS</t>
  </si>
  <si>
    <t>CAMARA MUNICIPAL DE DOURADO</t>
  </si>
  <si>
    <t>CAMARA MUNICIPAL DE ELIAS FAUSTO</t>
  </si>
  <si>
    <t>CAMARA MUNICIPAL DE ESTRELA D´OESTE</t>
  </si>
  <si>
    <t>CAMARA MUNICIPAL DE GASTAO VIDIGAL</t>
  </si>
  <si>
    <t>CAMARA MUNICIPAL DE GLICERIO</t>
  </si>
  <si>
    <t>CAMARA MUNICIPAL DE GUAICARA</t>
  </si>
  <si>
    <t>CAMARA MUNICIPAL DE GUARACAI</t>
  </si>
  <si>
    <t>CAMARA MUNICIPAL DE GUARANI D´OESTE</t>
  </si>
  <si>
    <t>CAMARA MUNICIPAL DE GUZOLANDIA</t>
  </si>
  <si>
    <t>CAMARA MUNICIPAL DE IBITINGA</t>
  </si>
  <si>
    <t>CAMARA MUNICIPAL DE INDIAPORA</t>
  </si>
  <si>
    <t>CAMARA MUNICIPAL DE IPEUNA</t>
  </si>
  <si>
    <t>CAMARA MUNICIPAL DE IRACEMAPOLIS</t>
  </si>
  <si>
    <t>CAMARA MUNICIPAL DE ITAJOBI</t>
  </si>
  <si>
    <t>CAMARA MUNICIPAL DE ITAPOLIS</t>
  </si>
  <si>
    <t>CAMARA MUNICIPAL DE ITATIBA</t>
  </si>
  <si>
    <t>CAMARA MUNICIPAL DE ITIRAPINA</t>
  </si>
  <si>
    <t>CAMARA MUNICIPAL DE JACI</t>
  </si>
  <si>
    <t>CAMARA MUNICIPAL DE JALES</t>
  </si>
  <si>
    <t>CAMARA MUNICIPAL DE JARINU</t>
  </si>
  <si>
    <t>CAMARA MUNICIPAL DE JUNDIAI</t>
  </si>
  <si>
    <t>CAMARA MUNICIPAL DE LAVINIA</t>
  </si>
  <si>
    <t>CAMARA MUNICIPAL DE LOUVEIRA</t>
  </si>
  <si>
    <t>CAMARA MUNICIPAL DE LUIZIANIA</t>
  </si>
  <si>
    <t>CAMARA MUNICIPAL DE MACAUBAL</t>
  </si>
  <si>
    <t>CAMARA MUNICIPAL DE MACEDONIA</t>
  </si>
  <si>
    <t>CAMARA MUNICIPAL DE MAGDA</t>
  </si>
  <si>
    <t>CAMARA MUNICIPAL DE MENDONCA</t>
  </si>
  <si>
    <t>CAMARA MUNICIPAL DE MERIDIANO</t>
  </si>
  <si>
    <t>CAMARA MUNICIPAL DE MIRA ESTRELA</t>
  </si>
  <si>
    <t>CAMARA MUNICIPAL DE MONTE APRAZIVEL</t>
  </si>
  <si>
    <t>CAMARA MUNICIPAL DE MONTE MOR</t>
  </si>
  <si>
    <t>CAMARA MUNICIPAL DE MURUTINGA DO SUL</t>
  </si>
  <si>
    <t>CAMARA MUNICIPAL DE NIPOA</t>
  </si>
  <si>
    <t>CAMARA MUNICIPAL DE NOVA ALIANCA</t>
  </si>
  <si>
    <t>CAMARA MUNICIPAL DE NOVA LUZITANIA</t>
  </si>
  <si>
    <t>CAMARA MUNICIPAL DE PEDRANOPOLIS</t>
  </si>
  <si>
    <t>CAMARA MUNICIPAL DE PEREIRA BARRETO</t>
  </si>
  <si>
    <t>CAMARA MUNICIPAL DE PIACATU</t>
  </si>
  <si>
    <t>CAMARA MUNICIPAL DE PINDORAMA</t>
  </si>
  <si>
    <t>CAMARA MUNICIPAL DE PIRAJUI</t>
  </si>
  <si>
    <t>CAMARA MUNICIPAL DE PLANALTO</t>
  </si>
  <si>
    <t>CAMARA MUNICIPAL DE POLONI</t>
  </si>
  <si>
    <t>CAMARA MUNICIPAL DE POTIRENDABA</t>
  </si>
  <si>
    <t>CAMARA MUNICIPAL DE PRESIDENTE ALVES</t>
  </si>
  <si>
    <t>CAMARA MUNICIPAL DE PROMISSAO</t>
  </si>
  <si>
    <t>CAMARA MUNICIPAL DE RAFARD</t>
  </si>
  <si>
    <t>CAMARA MUNICIPAL DE RIOLANDIA</t>
  </si>
  <si>
    <t>CAMARA MUNICIPAL DE RUBINEIA</t>
  </si>
  <si>
    <t>CAMARA MUNICIPAL DE SABINO</t>
  </si>
  <si>
    <t>CAMARA MUNICIPAL DE SANTA CLARA D´OESTE</t>
  </si>
  <si>
    <t>CAMARA MUNICIPAL DE SANTA FE DO SUL</t>
  </si>
  <si>
    <t>CAMARA MUNICIPAL DE SANTANA DA PONTE PENSA</t>
  </si>
  <si>
    <t>CAMARA MUNICIPAL DE SANTANA DE PARNAIBA</t>
  </si>
  <si>
    <t>CAMARA MUNICIPAL DE SANTA RITA D´OESTE</t>
  </si>
  <si>
    <t>CAMARA MUNICIPAL DE SAO JOAO DAS DUAS PONTES</t>
  </si>
  <si>
    <t>CAMARA MUNICIPAL DE SEBASTIANOPOLIS DO SUL</t>
  </si>
  <si>
    <t>CAMARA MUNICIPAL DE TABATINGA</t>
  </si>
  <si>
    <t>CAMARA MUNICIPAL DE TRES FRONTEIRAS</t>
  </si>
  <si>
    <t>CAMARA MUNICIPAL DE UNIAO PAULISTA</t>
  </si>
  <si>
    <t>CAMARA MUNICIPAL DE URU</t>
  </si>
  <si>
    <t>CAMARA MUNICIPAL DE VALENTIM GENTIL</t>
  </si>
  <si>
    <t>CAMARA MUNICIPAL DE VALPARAISO</t>
  </si>
  <si>
    <t>CAMARA MUNICIPAL DE VARZEA PAULISTA</t>
  </si>
  <si>
    <t>CAMARA MUNICIPAL DE AGUDOS</t>
  </si>
  <si>
    <t>CAMARA MUNICIPAL DE ALFREDO MARCONDES</t>
  </si>
  <si>
    <t>CAMARA MUNICIPAL DE APIAI</t>
  </si>
  <si>
    <t>CAMARA MUNICIPAL DE BARAO DE ANTONINA</t>
  </si>
  <si>
    <t>CAMARA MUNICIPAL DE BARRA DO TURVO</t>
  </si>
  <si>
    <t>CAMARA MUNICIPAL DE BARUERI</t>
  </si>
  <si>
    <t>CAMARA MUNICIPAL DE BOITUVA</t>
  </si>
  <si>
    <t>CAMARA MUNICIPAL DE BOTUCATU</t>
  </si>
  <si>
    <t>CAMARA MUNICIPAL DE CAMPOS NOVOS PAULISTA</t>
  </si>
  <si>
    <t>CAMARA MUNICIPAL DE CANDIDO MOTA</t>
  </si>
  <si>
    <t>CAMARA MUNICIPAL DE CARAPICUIBA</t>
  </si>
  <si>
    <t>CAMARA MUNICIPAL DE CHAVANTES</t>
  </si>
  <si>
    <t>CAMARA MUNICIPAL DE COTIA</t>
  </si>
  <si>
    <t>CAMARA MUNICIPAL DE DUARTINA</t>
  </si>
  <si>
    <t>CAMARA MUNICIPAL DE ECHAPORA</t>
  </si>
  <si>
    <t>CAMARA MUNICIPAL DE ELDORADO</t>
  </si>
  <si>
    <t>CAMARA MUNICIPAL DE EMBU DAS ARTES</t>
  </si>
  <si>
    <t>CAMARA MUNICIPAL DE FARTURA</t>
  </si>
  <si>
    <t>CAMARA MUNICIPAL DE GUARULHOS</t>
  </si>
  <si>
    <t>CAMARA MUNICIPAL DE HERCULANDIA</t>
  </si>
  <si>
    <t>CAMARA MUNICIPAL DE IACRI</t>
  </si>
  <si>
    <t>CAMARA MUNICIPAL DE IGUAPE</t>
  </si>
  <si>
    <t>CAMARA MUNICIPAL DE IPAUSSU</t>
  </si>
  <si>
    <t>CAMARA MUNICIPAL DE ITANHAEM</t>
  </si>
  <si>
    <t>CAMARA MUNICIPAL DE ITAPETININGA</t>
  </si>
  <si>
    <t>CAMARA MUNICIPAL DE ITAPEVI</t>
  </si>
  <si>
    <t>CAMARA MUNICIPAL DE JACUPIRANGA</t>
  </si>
  <si>
    <t>CAMARA MUNICIPAL DE JANDIRA</t>
  </si>
  <si>
    <t>CAMARA MUNICIPAL DE JUQUITIBA</t>
  </si>
  <si>
    <t>CAMARA MUNICIPAL DE LENCOIS PAULISTA</t>
  </si>
  <si>
    <t>CAMARA MUNICIPAL DE LUCELIA</t>
  </si>
  <si>
    <t>CAMARA MUNICIPAL DE LUPERCIO</t>
  </si>
  <si>
    <t>CAMARA MUNICIPAL DE LUTECIA</t>
  </si>
  <si>
    <t>CAMARA MUNICIPAL DE MAIRINQUE</t>
  </si>
  <si>
    <t>CAMARA MUNICIPAL DE MARABA PAULISTA</t>
  </si>
  <si>
    <t>CAMARA MUNICIPAL DE MARACAI</t>
  </si>
  <si>
    <t>CAMARA MUNICIPAL DE MONGAGUA</t>
  </si>
  <si>
    <t>CAMARA MUNICIPAL DE MONTE CASTELO</t>
  </si>
  <si>
    <t>CAMARA MUNICIPAL DE NARANDIBA</t>
  </si>
  <si>
    <t>CAMARA MUNICIPAL DE OLEO</t>
  </si>
  <si>
    <t>CAMARA MUNICIPAL DE OSCAR BRESSANE</t>
  </si>
  <si>
    <t>CAMARA MUNICIPAL DE OSVALDO CRUZ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ERUIBE</t>
  </si>
  <si>
    <t>CAMARA MUNICIPAL DE PIEDADE</t>
  </si>
  <si>
    <t>CAMARA MUNICIPAL DE PIQUEROBI</t>
  </si>
  <si>
    <t>CAMARA MUNICIPAL DE PIRAJU</t>
  </si>
  <si>
    <t>CAMARA MUNICIPAL DE POMPEIA</t>
  </si>
  <si>
    <t>CAMARA MUNICIPAL DE PORANGABA</t>
  </si>
  <si>
    <t>CAMARA MUNICIPAL DE PRESIDENTE BERNARDES</t>
  </si>
  <si>
    <t>CAMARA MUNICIPAL DE PRESIDENTE EPITACIO</t>
  </si>
  <si>
    <t>CAMARA MUNICIPAL DE QUEIROZ</t>
  </si>
  <si>
    <t>CAMARA MUNICIPAL DE QUINTANA</t>
  </si>
  <si>
    <t>CAMARA MUNICIPAL DE RANCHARIA</t>
  </si>
  <si>
    <t>CAMARA MUNICIPAL DE REGISTRO</t>
  </si>
  <si>
    <t>CAMARA MUNICIPAL DE RIBEIRA</t>
  </si>
  <si>
    <t>CAMARA MUNICIPAL DE RIBEIRAO DO SUL</t>
  </si>
  <si>
    <t>CAMARA MUNICIPAL DE RIVERSUL</t>
  </si>
  <si>
    <t>CAMARA MUNICIPAL DE AGUAS DE SANTA BARBARA</t>
  </si>
  <si>
    <t>CAMARA MUNICIPAL DE SANTA CRUZ DO RIO PARDO</t>
  </si>
  <si>
    <t>CAMARA MUNICIPAL DE SANTOS</t>
  </si>
  <si>
    <t>CAMARA MUNICIPAL DE SAO BERNARDO DO CAMPO</t>
  </si>
  <si>
    <t>CAMARA MUNICIPAL DE SAO PEDRO DO TURVO</t>
  </si>
  <si>
    <t>CAMARA MUNICIPAL DE SAO ROQUE</t>
  </si>
  <si>
    <t>CAMARA MUNICIPAL DE SAO VICENTE</t>
  </si>
  <si>
    <t>CAMARA MUNICIPAL DE SARUTAIA</t>
  </si>
  <si>
    <t>CAMARA MUNICIPAL DE TABOAO DA SERRA</t>
  </si>
  <si>
    <t>CAMARA MUNICIPAL DE TAGUAI</t>
  </si>
  <si>
    <t>CAMARA MUNICIPAL DE TAQUARITUBA</t>
  </si>
  <si>
    <t>CAMARA MUNICIPAL DE TARABAI</t>
  </si>
  <si>
    <t>CAMARA MUNICIPAL DE TEJUPA</t>
  </si>
  <si>
    <t>CAMARA MUNICIPAL DE TEODORO SAMPAIO</t>
  </si>
  <si>
    <t>CAMARA MUNICIPAL DE TIETE</t>
  </si>
  <si>
    <t>CAMARA MUNICIPAL DE TIMBURI</t>
  </si>
  <si>
    <t>CAMARA MUNICIPAL DE TUPA</t>
  </si>
  <si>
    <t>CAMARA MUNICIPAL DE VARGEM GRANDE PAULISTA</t>
  </si>
  <si>
    <t>CAMARA MUNICIPAL DE VOTORANTIM</t>
  </si>
  <si>
    <t>CAMARA MUNICIPAL DE AGUAS DA PRATA</t>
  </si>
  <si>
    <t>CAMARA MUNICIPAL DE AGUAS DE LINDOIA</t>
  </si>
  <si>
    <t>CAMARA MUNICIPAL DE ALTAIR</t>
  </si>
  <si>
    <t>CAMARA MUNICIPAL DE ALTINOPOLIS</t>
  </si>
  <si>
    <t>CAMARA MUNICIPAL DE AMERICO BRASILIENSE</t>
  </si>
  <si>
    <t>CAMARA MUNICIPAL DE ARARAQUARA</t>
  </si>
  <si>
    <t>CAMARA MUNICIPAL DE AREIAS</t>
  </si>
  <si>
    <t>CAMARA MUNICIPAL DE ARTUR NOGUEIRA</t>
  </si>
  <si>
    <t>CAMARA MUNICIPAL DE ARUJA</t>
  </si>
  <si>
    <t>CAMARA MUNICIPAL DE ATIBAIA</t>
  </si>
  <si>
    <t>CAMARA MUNICIPAL DE BEBEDOURO</t>
  </si>
  <si>
    <t>CAMARA MUNICIPAL DE CACAPAVA</t>
  </si>
  <si>
    <t>CAMARA MUNICIPAL DE CACONDE</t>
  </si>
  <si>
    <t>CAMARA MUNICIPAL DE CAJOBI</t>
  </si>
  <si>
    <t>CAMARA MUNICIPAL DE CATIGUA</t>
  </si>
  <si>
    <t>CAMARA MUNICIPAL DE CEDRAL</t>
  </si>
  <si>
    <t>CAMARA MUNICIPAL DE COLOMBIA</t>
  </si>
  <si>
    <t>CAMARA MUNICIPAL DE CONCHAL</t>
  </si>
  <si>
    <t>CAMARA MUNICIPAL DE CRAVINHOS</t>
  </si>
  <si>
    <t>CAMARA MUNICIPAL DE FERNANDO PRESTES</t>
  </si>
  <si>
    <t>CAMARA MUNICIPAL DE FERRAZ DE VASCONCELOS</t>
  </si>
  <si>
    <t>CAMARA MUNICIPAL DE GUAIRA</t>
  </si>
  <si>
    <t>CAMARA MUNICIPAL DE GUARA</t>
  </si>
  <si>
    <t>CAMARA MUNICIPAL DE IGARAPAVA</t>
  </si>
  <si>
    <t>CAMARA MUNICIPAL DE IGARATA</t>
  </si>
  <si>
    <t>CAMARA MUNICIPAL DE ILHABELA</t>
  </si>
  <si>
    <t>CAMARA MUNICIPAL DE ITUVERAVA</t>
  </si>
  <si>
    <t>CAMARA MUNICIPAL DE JABOTICABAL</t>
  </si>
  <si>
    <t>CAMARA MUNICIPAL DE JACAREI</t>
  </si>
  <si>
    <t>CAMARA MUNICIPAL DE JAMBEIRO</t>
  </si>
  <si>
    <t>CAMARA MUNICIPAL DE LAVRINHAS</t>
  </si>
  <si>
    <t>CAMARA MUNICIPAL DE LUIZ ANTONIO</t>
  </si>
  <si>
    <t>CAMARA MUNICIPAL DE MAIRIPORA</t>
  </si>
  <si>
    <t>CAMARA MUNICIPAL DE MIRASSOL</t>
  </si>
  <si>
    <t>CAMARA MUNICIPAL DE MOCOCA</t>
  </si>
  <si>
    <t>CAMARA MUNICIPAL DE MOGI DAS CRUZES</t>
  </si>
  <si>
    <t>CAMARA MUNICIPAL DE MOGI GUACU</t>
  </si>
  <si>
    <t>CAMARA MUNICIPAL DE MONTE ALEGRE DO SUL</t>
  </si>
  <si>
    <t>CAMARA MUNICIPAL DE MONTE ALTO</t>
  </si>
  <si>
    <t>CAMARA MUNICIPAL DE NAZARE PAULISTA</t>
  </si>
  <si>
    <t>CAMARA MUNICIPAL DE NOVA GRANADA</t>
  </si>
  <si>
    <t>CAMARA MUNICIPAL DE PALMARES PAULISTA</t>
  </si>
  <si>
    <t>CAMARA MUNICIPAL DE PAULO DE FARIA</t>
  </si>
  <si>
    <t>CAMARA MUNICIPAL DE PINDAMONHANGABA</t>
  </si>
  <si>
    <t>CAMARA MUNICIPAL DE PIQUETE</t>
  </si>
  <si>
    <t>CAMARA MUNICIPAL DE PIRANGI</t>
  </si>
  <si>
    <t>CAMARA MUNICIPAL DE PIRASSUNUNGA</t>
  </si>
  <si>
    <t>CAMARA MUNICIPAL DE POA</t>
  </si>
  <si>
    <t>CAMARA MUNICIPAL DE PONTAL</t>
  </si>
  <si>
    <t>CAMARA MUNICIPAL DE PORTO FERREIRA</t>
  </si>
  <si>
    <t>CAMARA MUNICIPAL DE RIBEIRAO PIRES</t>
  </si>
  <si>
    <t>CAMARA MUNICIPAL DE RIBEIRAO PRETO</t>
  </si>
  <si>
    <t>CAMARA MUNICIPAL DE RIFAINA</t>
  </si>
  <si>
    <t>CAMARA MUNICIPAL DE RINCAO</t>
  </si>
  <si>
    <t>CAMARA MUNICIPAL DE SALES OLIVEIRA</t>
  </si>
  <si>
    <t>CAMARA MUNICIPAL DE SANTA ADELIA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OSA DE VITERBO</t>
  </si>
  <si>
    <t>CAMARA MUNICIPAL DE SAO JOSE DA BELA VISTA</t>
  </si>
  <si>
    <t>CAMARA MUNICIPAL DE SAO JOSE DO BARREIRO</t>
  </si>
  <si>
    <t>CAMARA MUNICIPAL DE SAO SEBASTIAO</t>
  </si>
  <si>
    <t>CAMARA MUNICIPAL DE SAO SEBASTIAO DA GRAMA</t>
  </si>
  <si>
    <t>CAMARA MUNICIPAL DE SERRA NEGRA</t>
  </si>
  <si>
    <t>CAMARA MUNICIPAL DE SERTAOZINHO</t>
  </si>
  <si>
    <t>CAMARA MUNICIPAL DE SILVEIRAS</t>
  </si>
  <si>
    <t>CAMARA MUNICIPAL DE SUZANO</t>
  </si>
  <si>
    <t>CAMARA MUNICIPAL DE TAIACU</t>
  </si>
  <si>
    <t>CAMARA MUNICIPAL DE TANABI</t>
  </si>
  <si>
    <t>CAMARA MUNICIPAL DE TAPIRATIBA</t>
  </si>
  <si>
    <t>CAMARA MUNICIPAL DE TAQUARITINGA</t>
  </si>
  <si>
    <t>CAMARA MUNICIPAL DE TERRA ROXA</t>
  </si>
  <si>
    <t>CAMARA MUNICIPAL DE UCHOA</t>
  </si>
  <si>
    <t>CAMARA MUNICIPAL DE VIRADOURO</t>
  </si>
  <si>
    <t>CAMARA MUNICIPAL DE TARUMA</t>
  </si>
  <si>
    <t>CAMARA MUNICIPAL DE EUCLIDES DA CUNHA PAULISTA</t>
  </si>
  <si>
    <t>CAMARA MUNICIPAL DE PEDRINHAS PAULISTA</t>
  </si>
  <si>
    <t>CAMARA MUNICIPAL DE ARAPEI</t>
  </si>
  <si>
    <t>CAMARA MUNICIPAL DE BERTIOGA</t>
  </si>
  <si>
    <t>CAMARA MUNICIPAL DE ELISIARIO</t>
  </si>
  <si>
    <t>CAMARA MUNICIPAL DE EMBAUBA</t>
  </si>
  <si>
    <t>CAMARA MUNICIPAL DE MESOPOLIS</t>
  </si>
  <si>
    <t>CAMARA MUNICIPAL DE UBARANA</t>
  </si>
  <si>
    <t>CAMARA MUNICIPAL DE SAO LOURENCO DA SERRA</t>
  </si>
  <si>
    <t>CAMARA MUNICIPAL DE ILHA SOLTEIRA</t>
  </si>
  <si>
    <t>CAMARA MUNICIPAL DE MARAPOAMA</t>
  </si>
  <si>
    <t>CAMARA MUNICIPAL DE PONTALINDA</t>
  </si>
  <si>
    <t>CAMARA MUNICIPAL DE SAO JOAO DE IRACEMA</t>
  </si>
  <si>
    <t>CAMARA MUNICIPAL DE ENGENHEIRO COELHO</t>
  </si>
  <si>
    <t>CAMARA MUNICIPAL DE HOLAMBRA</t>
  </si>
  <si>
    <t>CAMARA MUNICIPAL DE CAMPINA DO MONTE ALEGRE</t>
  </si>
  <si>
    <t>CAMARA MUNICIPAL DE ILHA COMPRIDA</t>
  </si>
  <si>
    <t>CAMARA MUNICIPAL DE SALTINHO</t>
  </si>
  <si>
    <t>CAMARA MUNICIPAL DE TAQUARIVAI</t>
  </si>
  <si>
    <t>CAMARA MUNICIPAL DE NOVA CASTILHO</t>
  </si>
  <si>
    <t>CAMARA MUNICIPAL DE ARCO IRIS</t>
  </si>
  <si>
    <t>CAMARA MUNICIPAL DE RIBEIRAO DOS INDIOS</t>
  </si>
  <si>
    <t>CAMARA MUNICIPAL DE PRACINHA</t>
  </si>
  <si>
    <t>CAMARA MUNICIPAL DE TAQUARAL</t>
  </si>
  <si>
    <t>CAMARA MUNICIPAL DE CANAS</t>
  </si>
  <si>
    <t>CAMARA MUNICIPAL DE IPIGUA</t>
  </si>
  <si>
    <t>CAMARA MUNICIPAL DE OUROESTE</t>
  </si>
  <si>
    <t>CAMARA MUNICIPAL DE JUMIRIM</t>
  </si>
  <si>
    <t>CAMARA MUNICIPAL DE GAVIAO PEIXOTO</t>
  </si>
  <si>
    <t>IEG-PREV 2021 - Dados do Exercício 2020 - Indiretas</t>
  </si>
  <si>
    <t>FUNDACAO DE SAUDE DO MUNICIPIO DE AMERICANA</t>
  </si>
  <si>
    <t>GUARDA MUNICIPAL DE AMERICANA</t>
  </si>
  <si>
    <t>FUNDACAO EDUCACIONAL DE ARACATUBA</t>
  </si>
  <si>
    <t>DEPARTAMENTO DE AGUA E ESGOTO DE ARACATUBA</t>
  </si>
  <si>
    <t>SERVICO AUTONOMO DE AGUA E ESGOTO DE BARRA BONITA</t>
  </si>
  <si>
    <t>FUNDACAO JOSE PEDRO DE OLIVEIRA DE CAMPINAS</t>
  </si>
  <si>
    <t>HOSPITAL DR MARIO GATTI DE CAMPINAS</t>
  </si>
  <si>
    <t>SERVICOS TECNICOS GERAIS DE CAMPINAS</t>
  </si>
  <si>
    <t>SERVICO AUTONOMO DE AGUA E ESGOTO DE CAPIVARI</t>
  </si>
  <si>
    <t>INSTITUTO MUNICIPAL DE ENSINO SUPERIOR DE CATANDUVA - IMES</t>
  </si>
  <si>
    <t>HOSPITAL E MATERNIDADE DE CORDEIROPOLIS</t>
  </si>
  <si>
    <t>SERVICO AUTONOMO DE AGUA E ESGOTO DE IBITINGA</t>
  </si>
  <si>
    <t>SERVICO AUTONOMO MUNICIPAL DE SAUDE DE IBITINGA</t>
  </si>
  <si>
    <t>SERVICO AUTONOMO DE AGUA E ESGOTO DE IGARACU DO TIETE</t>
  </si>
  <si>
    <t>SERVICO AUTONOMO DE AGUA E ESGOTO DE ITAPOLIS</t>
  </si>
  <si>
    <t>FUNDACAO DE ENSINO OSWALDO BERTAZONI - JOSE BONIFACIO</t>
  </si>
  <si>
    <t>FUNDACAO MUNICIPAL DE ACAO SOCIAL DE JUNDIAI</t>
  </si>
  <si>
    <t>FUNDACAO CASA DA CULTURA - JUNDIAI</t>
  </si>
  <si>
    <t>FACULDADE DE MEDICINA DE JUNDIAI</t>
  </si>
  <si>
    <t>EMPRESA DE DESENVOLVIMENTO DE LIMEIRA S/A</t>
  </si>
  <si>
    <t>DEPARTAMENTO AUTONOMO DE AGUA E ESGOTO PENAPOLIS</t>
  </si>
  <si>
    <t>EMPRESA MUNICIPAL DE URBANIZACAO DE PENAPOLIS</t>
  </si>
  <si>
    <t>FUNDACAO MUNICIPAL DE ENSINO DE PIRACICABA</t>
  </si>
  <si>
    <t>SERVICO MUNICIPAL DE AGUA E ESGOTO DE PIRACICABA</t>
  </si>
  <si>
    <t>EMPRESA MUNICIPAL DE DESENVOLV. HABITACIONAL PIRACICABA</t>
  </si>
  <si>
    <t>SERVICO AUTONOMO DE AGUA ESGOTO DE PROMISSAO</t>
  </si>
  <si>
    <t>DEPARTAMENTO AUTONOMO DE AGUA E ESGOTO RIO CLARO</t>
  </si>
  <si>
    <t>FUNDACAO MUNICIPAL DE EDUCACAO E CULTURA - FUNEC</t>
  </si>
  <si>
    <t>FUNDACAO EDUCACIONAL DE SAO CARLOS</t>
  </si>
  <si>
    <t>PROGRESSO E HABITACAO DE SAO CARLOS S/A.</t>
  </si>
  <si>
    <t>INSTITUTO ASSISTENCIAL DO MUNICIPIO DE SUMARE</t>
  </si>
  <si>
    <t>DEPARTAMENTO DE AGUA E ESGOTO DE VALPARAISO</t>
  </si>
  <si>
    <t>SUPERINTEND.DE AGUA,ESGOTOS E MEIO AMBIENTE DE VOTUPORANGA</t>
  </si>
  <si>
    <t>FUNDACAO REGIONAL EDUCACIONAL DE AVARE</t>
  </si>
  <si>
    <t>DEPARTAMENTO DE AGUA E ESGOTO DE BAURU</t>
  </si>
  <si>
    <t>SERVICO AUTONOMO DE AGUA E ESGOTO CANDIDO MOTA</t>
  </si>
  <si>
    <t>EMPRESA DE TRANSPORTE COLETIVO DE DIADEMA</t>
  </si>
  <si>
    <t>FUNDACAO DRACENENSE DE EDUCACAO E CULTURA  DRACENA</t>
  </si>
  <si>
    <t>COMPANHIA PUBLICA MUNICIPAL PRO-HABITACAO DE EMBU</t>
  </si>
  <si>
    <t>SERVICO AUTONOMO DE AGUAS E ESGOTO DE GUARULHOS</t>
  </si>
  <si>
    <t>SERVICO AUTONOMO DE AGUA E ESGOTO LENCOIS PAULISTA</t>
  </si>
  <si>
    <t>FUNDACAO MARILIENSE DE RECUPERACAO SOCIAL</t>
  </si>
  <si>
    <t>FUNDACAO MUNICIPAL DE ENSINO SUPERIOR DE MARILIA</t>
  </si>
  <si>
    <t>DEPARTAMENTO DE AGUA E ESGOTO DE MARILIA</t>
  </si>
  <si>
    <t>EMPRESA DESENVOLVIMENTO URB HABIT DE MARILIA</t>
  </si>
  <si>
    <t>FUNDO DE ASSISTENCIA MUNICIPAL DE OSVALDO CRUZ</t>
  </si>
  <si>
    <t>SERVICO AUTONOMO DE AGUA E ESGOTO DE PALMITAL</t>
  </si>
  <si>
    <t>SERVICO AUTONOMO DE AGUA E ESGOTO DE POMPEIA</t>
  </si>
  <si>
    <t>DEPARTAMENTO DE HIGIENE E SAUDE DE POMPEIA</t>
  </si>
  <si>
    <t>FUNDACAO PINACOTECA BENEDITO CALIXTO-SANTOS</t>
  </si>
  <si>
    <t>CAIXA DE SAUDE E PECULIO DOS SERV.MUNICIPAIS - SAO VICENTE</t>
  </si>
  <si>
    <t>SERVICO DE SAUDE DE SAO VICENTE</t>
  </si>
  <si>
    <t>SERVICO AUTONOMO MUNICIPAL DE AGUA E ESGOTO TIETE</t>
  </si>
  <si>
    <t>SERVICO AUTONOMO BALNEOTERAPIA E FISIOTERAPIA AGUAS LINDOIA</t>
  </si>
  <si>
    <t>SERVICO AUTONOMO DE AGUAS E ESGOTO DE AMPARO</t>
  </si>
  <si>
    <t>SERVICO AUT.DE AGUA ESGOTOS E RESIDUOS SOLIDOS DE APARECIDA</t>
  </si>
  <si>
    <t>FUNDACAO AMPARO AO ESPORTE MUNICIPIO DE ARARAQUARA</t>
  </si>
  <si>
    <t>FUNDACAO DE ARTE E CULTURA MUNICIPIO DE ARARAQUARA</t>
  </si>
  <si>
    <t>INSTITUTO MUNICIPAL DE ENSINO SUPERIOR BEBEDOURO</t>
  </si>
  <si>
    <t>FUNDACAO SAUDE E ASSISTENCIA DO MUNICIPIO CACAPAVA</t>
  </si>
  <si>
    <t>FUNDACAO EDUCACIONAL E CULTURAL DE CARAGUATATUBA</t>
  </si>
  <si>
    <t>ESCOLA SUPERIOR DE CRUZEIRO"PREFEITO HAMILTON VIEIRA MENDES"</t>
  </si>
  <si>
    <t>SERVICO AUTONOMO DE AGUA E ESGOTO DE CRUZEIRO</t>
  </si>
  <si>
    <t>CENTRO UNIVERSITARIO DE FRANCA</t>
  </si>
  <si>
    <t>FACULDADE DE DIREITO DE FRANCA</t>
  </si>
  <si>
    <t>AGENCIA REGULADORA SERV.AGUA,ESGOSTOS RESIDUOS GUARATINGUETA</t>
  </si>
  <si>
    <t>SERVICO AUTONOMO DE AGUAS E ESGOTO DE ITAPIRA</t>
  </si>
  <si>
    <t>SERVICO AUTONOMO DE AGUA E ESGOTO DE JABOTICABAL</t>
  </si>
  <si>
    <t>FUNDACAO CULTURAL DE JACAREI</t>
  </si>
  <si>
    <t>SERVICO AUTONOMO DE AGUA E ESGOTO DE JACAREI</t>
  </si>
  <si>
    <t>FUNDACAO EDUCACIONAL LEMENSE</t>
  </si>
  <si>
    <t>SERVICO MUNICIPAL DE AGUA E ESGOTO MOGI DAS CRUZES</t>
  </si>
  <si>
    <t>FUNDACAO EDUCACIONAL GUACUANA</t>
  </si>
  <si>
    <t>HOSPITAL MUNIC. DR. TABAJARA RAMOS  MOGI GUACU</t>
  </si>
  <si>
    <t>SERVICO AUTONOMO DE AGUA E ESGOTO -  MOGI MIRIM</t>
  </si>
  <si>
    <t>SERVICO AUTONOMO AGUA ESGOTO MEIO AMBIENTE MONTE AZUL PAULIS</t>
  </si>
  <si>
    <t>FUNDACAO BENEFICENTE DE PEDREIRA</t>
  </si>
  <si>
    <t>FUNDACAO "DR JOAO ROMEIRO" DE PINDAMONHANGABA</t>
  </si>
  <si>
    <t>SERVICO AUTONOMO AGUAS E ESGOTO DE PIRASSUNUNGA</t>
  </si>
  <si>
    <t>FUNDACAO DE EDUCACAO PARA O TRABALHO</t>
  </si>
  <si>
    <t>SERVICO ASSISTENCIAL A SAUDE MUNICIPIARIOS DE RIBEIRAO PRETO</t>
  </si>
  <si>
    <t>GUARDA MUNICIPAL DE RIBEIRAO PRETO</t>
  </si>
  <si>
    <t>SERVICO FUNERARIO DO MUNICIPIO DE SANTO ANDRE</t>
  </si>
  <si>
    <t>FUNDACAO MUNICIPAL DE SAUDE SAO CAETANO DO SUL</t>
  </si>
  <si>
    <t>FUNDACAO MUNICIPAL ANNE SULLIVAN - SAO CAETANO DO SUL</t>
  </si>
  <si>
    <t>FUNDACAO DAS ARTES DE SAO CAETANO DO SUL</t>
  </si>
  <si>
    <t>FACULDADE FILOSOFIA CIENCIAS LETRAS SJ RIO PARDO</t>
  </si>
  <si>
    <t>DEC DEPARTAMENTO DE  ESPORTES E CULTURA</t>
  </si>
  <si>
    <t>FUNDACAO ATEND. CRIANCA ADOLESCENTE PROF.HELIO A SOUZA- SJC</t>
  </si>
  <si>
    <t>FUNDACAO EDUCACIONAL DE TANABI</t>
  </si>
  <si>
    <t>SERVICO AUTONOMO DE AGUA E ESGOTO DE TAQUARITINGA</t>
  </si>
  <si>
    <t>UNIVERSIDADE DE TAUBATE</t>
  </si>
  <si>
    <t>FUNDACAO DE ARTE E CULTURA DE UBATUBA</t>
  </si>
  <si>
    <t>FUNDACAO ARQUIVO E MEMORIA DE SANTOS</t>
  </si>
  <si>
    <t>FUNDACAO DE SAUDE DE RIO CLARO</t>
  </si>
  <si>
    <t>SERVICO DE AGUA E ESGOTO DO MUNICIPIO DE BARIRI</t>
  </si>
  <si>
    <t>FUNDACAO CULTURAL DE SERRANA</t>
  </si>
  <si>
    <t>SUPERINTENDENCIA DE AGUA E ESGOTO DO MUNICIPIO DE MANDURI</t>
  </si>
  <si>
    <t>FUNDACAO VOTUPORANGUENSE DE EDUCACAO E CULTURA - VOTUPORANGA</t>
  </si>
  <si>
    <t>DEPARTAMENTO AUTONOMO DE AGUA E ESGOTO DE AVANHANDAVA</t>
  </si>
  <si>
    <t>FUNDACAO ARTE E CULTURA DE ILHABELA</t>
  </si>
  <si>
    <t>FUNDACAO EDUCACIONAL MUNICIPAL ESTANCIA TURISTICA IBITINGA</t>
  </si>
  <si>
    <t>FUNDACAO ULYSSES SILVEIRA GUIMARAES - RIO CLARO</t>
  </si>
  <si>
    <t>FUNDACAO INSTITUTO POLO AVANCADO DE SAUDE DE RIBEIRAO PRETO</t>
  </si>
  <si>
    <t>SERVICO AUTONOMO DE AGUA E ESGOTO DO MUNIC.DE SAO PEDRO</t>
  </si>
  <si>
    <t>SERVICO DE AGUA E ESGOTO DE ARTUR NOGUEIRA</t>
  </si>
  <si>
    <t>SERVICO AUTONOMO DE AGUA E ESGOTO DE IBIRAREMA</t>
  </si>
  <si>
    <t>INSTITUTO DE PESQUISAS E PLANEJAMENTO DE PIRACICABA - IPPLAP</t>
  </si>
  <si>
    <t>FUNDACAO DA CRIANCA E DO ADOLESCENTE DE UBATUBA - FUNDAC</t>
  </si>
  <si>
    <t>FUNDACAO AMBIENTAL DE LUIZ ANTONIO</t>
  </si>
  <si>
    <t>FUNDACAO PESQUISA DIFUSAO TECNOLOGIA AGRICOLA S.J.RIO PARDO</t>
  </si>
  <si>
    <t>COMPANHIA TROLEIBUS ARARAQUARA</t>
  </si>
  <si>
    <t>SERVICO AUTONOMO DE SANEAMENTO AMBIENTAL DE BRAUNA</t>
  </si>
  <si>
    <t>FUNDACAO ESPORTE ARTE E CULTURA EM FRANCA</t>
  </si>
  <si>
    <t>SERVICO AUTONOMO DE AGUA E ESGOTO DE BRODOWSKI</t>
  </si>
  <si>
    <t>ROTATIVO SAO BERNARDO</t>
  </si>
  <si>
    <t>SERVICO AUT.DE AGUA ESGOTO E MEIO AMBIENTE DO MUN.DE BURITAM</t>
  </si>
  <si>
    <t>SERVICO AUTONOMO AGUA,ESGOTO E MEIO AMBIENTE DE SERTAOZINHO</t>
  </si>
  <si>
    <t>SERVICO AUTONOMO DE AGUA E ESGOTO DE PIQUETE</t>
  </si>
  <si>
    <t>SERVICO AUTONOMO DE AGUA E ESGOTO DE VARGEM GRANDE DO SUL</t>
  </si>
  <si>
    <t>FUNDACAO PUBLICA DEODATO SANTANA</t>
  </si>
  <si>
    <t>AGENCIA REGULADORA DO SERVICO DE AGUA E ESGOTO DE MIRASSOL</t>
  </si>
  <si>
    <t>SERVICO DE AGUA E ESGOTO DE ENGENHEIRO COELHO</t>
  </si>
  <si>
    <t>SUPERINTENDENCIA DE AGUA E ESGOTO DE CHAVANTES</t>
  </si>
  <si>
    <t>AGENCIA REGULADORA DO SERVICO DE AGUA E ESGOTO DE CASTILHO</t>
  </si>
  <si>
    <t>AGENCIA REGULADORA DO SERVICO DE AGUA E ESGOTO DE ANDRADINA</t>
  </si>
  <si>
    <t>SERVICO AUTONOMO DE AGUA E ESGOTO DE PEDREIRA</t>
  </si>
  <si>
    <t>AGENCIA REGULADORA DE SERVICO PUBLICO DO MUN.PORTO FERREIRA</t>
  </si>
  <si>
    <t>AGENCIA REG.DE SERVICOS PUBLICOS DELEGADOS MUN.DE VOTORANTIM</t>
  </si>
  <si>
    <t>FUNDACAO PARQUE TECNOLOGICO DE SANTOS</t>
  </si>
  <si>
    <t>EMPRESA MUNICIPAL PARQUE TECNOLOGICO DE SOROCABA</t>
  </si>
  <si>
    <t>AGENCIA REGULADORA SERV PUBL DE SANEAM.BASICO MUN.GUARULHOS</t>
  </si>
  <si>
    <t>AGENCIA REGULADORA DOS SERVICO PUBLICO DE SANEAMENTO BASICO</t>
  </si>
  <si>
    <t>FUNDACAO MUN.IRENE S.ALVES VOVO MOCINHA,MATERN.GOTA DE LEITE</t>
  </si>
  <si>
    <t>SERVICO MUNICIPAL DE AGUA,ESGOTO E MEIO AMBIENTE DE EMBAUBA</t>
  </si>
  <si>
    <t>SUPERINTENDENCIA AUTON.DE AGUA E ESGOTO DE S.JOSE RIO PARDO</t>
  </si>
  <si>
    <t>SERVICO AUTONOMO DE AGUA E ESGOTO DE CAFELANDIA</t>
  </si>
  <si>
    <t>FUNDACAO DE SAUDE PUBLICA DE SAO SEBASTIAO</t>
  </si>
  <si>
    <t>SERVICO DE REGULACAO DE JACAREI</t>
  </si>
  <si>
    <t>IEG-PREV 2021 - Dados do Exercício 2020 - RPPS</t>
  </si>
  <si>
    <t>INSTITUTO DE PREVIDENCIA MUNICIPAL DE APARECIDA D´OESTE</t>
  </si>
  <si>
    <t>INSTITUTO DE PREVIDENCIA MUNICIPAL DE BURITAMA</t>
  </si>
  <si>
    <t>INSTITUTO DE PREVIDENCIA DOS MUNICIPIARIOS DE CATANDUVA</t>
  </si>
  <si>
    <t>SERVICO DE PREV.E ASSIST.SOCIAL DOS FUNC.MUNIC.DE INDAIATUBA</t>
  </si>
  <si>
    <t>INSTITUTO DE PREVIDENCIA DE MAGDA</t>
  </si>
  <si>
    <t>INSTITUTO DE PREV. ASSIST. SOCIAL FUNCIONARIOS MUN PIRACICAB</t>
  </si>
  <si>
    <t>INSTITUTO DE PREVIDENCIA ASSISTENCIA SOCIAL - PIRAPORA B.J</t>
  </si>
  <si>
    <t>INSTITUTO DE PREVIDENCIA MUNICIPAL DE SALES</t>
  </si>
  <si>
    <t>INSTITUTO DE PREVIDENCIA MUNICIPAL DE URANIA</t>
  </si>
  <si>
    <t>INSTITUTO DE PREVIDENCIA DO SERVIDOR MUNICIPAL DE DIADEMA</t>
  </si>
  <si>
    <t>INSTITUTO DE APOSENT.E PENSAO DOS SERV.PUBL.DO MUN.DE GARCA</t>
  </si>
  <si>
    <t>CAIXA APOSENTADORIA PREV SERV MUNICIPAIS DE ITATINGA</t>
  </si>
  <si>
    <t>INSTITUTO DE PREVIDENCIA DO MUNICIPIO DE MARILIA</t>
  </si>
  <si>
    <t>ORGANIZACAO MUNICIPAL DE SEGURIDADE SOCIAL- REGISTRO</t>
  </si>
  <si>
    <t>SERVICO ASSISTENCIAL DOS FUNC. E SERV MUN BEBEDOURO</t>
  </si>
  <si>
    <t>SERVICO PREVIDENCIA SAUDE ASSIST.MUNICIPAL JABOTICABAL</t>
  </si>
  <si>
    <t>FUNDACAO PUB PREV FUNC PUB MUNICIPAL SALTO PIRAPORA</t>
  </si>
  <si>
    <t>INSTITUTO DE PREVIDENCIA MUNICIPAL - GENERAL SALGADO</t>
  </si>
  <si>
    <t>INSTITUTO DE PREVIDENCIA MUNICIPAL DE MIRANDOPOLIS</t>
  </si>
  <si>
    <t>INSTITUTO DE PREVIDENCIA DO MUNICIPIO DE PAULO DE FARIA</t>
  </si>
  <si>
    <t>INSTITUTO MUNICIPAL DE SEGURIDADE SOCIAL -PARAGUACU PAULISTA</t>
  </si>
  <si>
    <t>INSTITUTO DE PREVIDENCIA MUNICIPAL DE PRAIA GRANDE</t>
  </si>
  <si>
    <t>SERVICO DE PREVIDENCIA MUNICIPAL MONCOES</t>
  </si>
  <si>
    <t>INSTITUTO MUNICIPAL DE PREVIDENCIA DE RIBEIRAO DOS INDIOS</t>
  </si>
  <si>
    <t>FUNDO MUNICIPAL DE PREV.SERV.PUBL.DO MUNICIPIO DE GUAIRA</t>
  </si>
  <si>
    <t>INSTITUTO DE PREVIDENCIA DOS SERV.PUBL.DO MUN. DE ORLANDIA</t>
  </si>
  <si>
    <t>INSTITUTO DE PREVIDENCIA MUNICIPAL DE IGARAPAVA</t>
  </si>
  <si>
    <t>FUNDO DE APOSENTADORIA DO MUNICIPIO DE CRAVINHOS</t>
  </si>
  <si>
    <t>FUNDO MUNICIPAL DE SEGURIDADE - ITUVERAVA</t>
  </si>
  <si>
    <t>INSTITUTO DE PREVIDENCIA DO MUNICIPIO DE CANDIDO RODRIGUES</t>
  </si>
  <si>
    <t>FUNDO DE APOS.E PENSOES AOS FUNC.PUBL.M.DE IGARACU DO TIETE</t>
  </si>
  <si>
    <t>FUNDO DE PREVIDENCIA MUNICIPAL DE UNIAO PAULISTA</t>
  </si>
  <si>
    <t>FUNDO MUNICIPAL DE SEGURIDADE</t>
  </si>
  <si>
    <t>FUNDO MUNICIPAL DE SEGURIDADE SOCIAL - PARISI</t>
  </si>
  <si>
    <t>INSTITUTO DE PREVIDENCIA MUNICIPAL DE SEVERINIA</t>
  </si>
  <si>
    <t>INSTITUTO DE PREVIDENCIA MUNICIPAL DE POTIRENDABA</t>
  </si>
  <si>
    <t>INSTITUTO PREVIDENCIA SERVIDORES PUBLICOS MUNIC.ENG.COELHO</t>
  </si>
  <si>
    <t>FUNDO DE PREVIDENCIA E BENEFICIOS SERV.PUBL. ARTUR NOGUEIRA</t>
  </si>
  <si>
    <t>INSTITUTO DE PREVIDENCIA DOS SERVIDORES PUBL. DE TAPIRATIBA</t>
  </si>
  <si>
    <t>FUNDO PREVIDENCIARIO DO MUNICIPIO DE TAMBAU</t>
  </si>
  <si>
    <t>INSTITUTO DE PREVIDENCIA MUNICIPAL DE IBAT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INSTITUTO DE PREVIDENCIA MUNICIPAL DE NOVA GUATAPORANGA</t>
  </si>
  <si>
    <t>INSTITUTO DE PREV.MUN.DE JANDIRA"ONICIO DE BRITO VILAS BOAS</t>
  </si>
  <si>
    <t>FUNDO DE PREVIDENCIA SOCIAL DO MUNICIPIO DE FRANCISCO MORATO</t>
  </si>
  <si>
    <t>INSTITUTO DE PREVIDENCIA MUNICIPAL - NOVA CASTILHO</t>
  </si>
  <si>
    <t>FUNDO DE APOSENTADORIA PENSOES DOS SERVIDORES SAO SEBASTIAO</t>
  </si>
  <si>
    <t>FUNDO DE PREVIDENCIA MUNIC. SERV. PUBL. RIO GDE.DA SERRA</t>
  </si>
  <si>
    <t>FUNDO DE APOSENT.E PENSOES DOS SERV.PUBL.DO MUN.DE CERQUILHO</t>
  </si>
  <si>
    <t>FUNDO DE PREVIDENCIA MUNICIPAL DE PONTES GESTAL</t>
  </si>
  <si>
    <t>INSTITUTO DE PREVIDENCIA MUNICIPAL DE SAO JOAO DE IRACEMA</t>
  </si>
  <si>
    <t>INSTITUTO DE PREVIDENCIA DO MUNICIPIO DE CARAGUATATUBA</t>
  </si>
  <si>
    <t>SISTEMA DE PREVIDENCIA MUN. DE PRES. PRUDENTE</t>
  </si>
  <si>
    <t>INSTITUTO DE PREVIDENCIA MUNICIPAL DE CORONEL MACEDO</t>
  </si>
  <si>
    <t>INSTITUTO DE PREVIDENCIA MUNICIPAL DE MACATUBA</t>
  </si>
  <si>
    <t>FUNDACAO DE PREVIDENCIA DOS SERV.PUBL.MUNIC.EFETIVOS BAURU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INSTITUTO DE PREVIDENCIA MUNICIPAL DE MORRO AGUDO</t>
  </si>
  <si>
    <t>INSTITUTO DE PREV. E ASSIST. SOCIAL DO MUN.DE GASTAO VIDIGAL</t>
  </si>
  <si>
    <t>INSTITUTO DE PREVIDENCIA DO MUNICIPIO DE JUNDIAI</t>
  </si>
  <si>
    <t>INSTITUTO DE PREVIDENCIA DOS SERV.PUBL. DO MUNIC. DE SERRAN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MUNICIPAL DE IPIGUA</t>
  </si>
  <si>
    <t>INSTITUTO DE PREVIDENCIA DOS SERV.PUBL. DO MUN. DE AVARE</t>
  </si>
  <si>
    <t>INSTITUTO DE PREVIDENCIA SOCIAL DE CAMPINAS</t>
  </si>
  <si>
    <t>INSTITUTO DE PREVIDENCIA MUNICIPAL DE MESOPOLIS</t>
  </si>
  <si>
    <t>INSTITUTO DE PREVIDENCIA MUNICIPAL DE MOGI DAS CRUZES</t>
  </si>
  <si>
    <t>INSTITUTO DE PREV SOCIAL SERV.PUBL. MUN DE ITANHAEM</t>
  </si>
  <si>
    <t>INSTITUTO DE PREVIDENCIA DO MUNICIPIO DE RIO CLARO</t>
  </si>
  <si>
    <t>FUNDO DE PREVIDENCIA SOCIAL DO MUNICIPIO DE EMBU</t>
  </si>
  <si>
    <t>FUNDO DE PREVIDENCIA SOCIAL DO MUNICIPIO DE SUMARE</t>
  </si>
  <si>
    <t>INSTITUTO MUN.PREV.SOCIAL DOS SERV.PUBLICOS DE REGENTE FEIJO</t>
  </si>
  <si>
    <t>INSTITUTO DE PREVIDENCIA MUNICIPAL DE CAIEIRAS</t>
  </si>
  <si>
    <t>INSTITUTO PREV.SOCIAL DOS SERVIDORES MUNICIPAIS DE AMERICANA</t>
  </si>
  <si>
    <t>INSTITUTO DE PREVIDENCIA MUNICIPAL DE ITAPEVA</t>
  </si>
  <si>
    <t>INSTITUTO DE PREV.SOCIAL DOS SERV.MUN.DE VALINHOS-VALIPREV</t>
  </si>
  <si>
    <t>GUARUJA PREVIDENCIA</t>
  </si>
  <si>
    <t>FUNDO DE PREVIDENCIA SOCIAL DO MUNICIPIO DE CACAPAVA</t>
  </si>
  <si>
    <t>INSTITUTO DE PREV.DOS SERV.PUBL.DO MUN.DE AGUAS DA PRATA</t>
  </si>
  <si>
    <t>data</t>
  </si>
  <si>
    <t>PREFEITURA MUNICIPAL DE ADAMANTINA</t>
  </si>
  <si>
    <t>PREFEITURA MUNICIPAL DE AGUAÍ</t>
  </si>
  <si>
    <t>PREFEITURA MUNICIPAL DE ÁGUAS DA PRATA</t>
  </si>
  <si>
    <t>PREFEITURA MUNICIPAL DE ÁGUAS DE LINDÓIA</t>
  </si>
  <si>
    <t>PREFEITURA MUNICIPAL DE ÁGUAS DE SANTA BÁRBARA</t>
  </si>
  <si>
    <t>PREFEITURA MUNICIPAL DE AGUDOS</t>
  </si>
  <si>
    <t>PREFEITURA MUNICIPAL DE ALFREDO MARCONDES</t>
  </si>
  <si>
    <t>PREFEITURA MUNICIPAL DE ALTAIR/SP</t>
  </si>
  <si>
    <t>PREFEITURA MUNICIPAL DE ANDRADINA</t>
  </si>
  <si>
    <t>PREFEITURA MUNICIPAL DE ANGATUBA</t>
  </si>
  <si>
    <t>PREFEITURA MUNICIPAL DE ANHEMBI</t>
  </si>
  <si>
    <t>PREFEITURA MUNICIPAL DE ARANDU</t>
  </si>
  <si>
    <t>PREFEITURA MUNICIPAL DE ARIRANHA</t>
  </si>
  <si>
    <t>PREFEITURA MUNICIPAL DE AURIFLAMA</t>
  </si>
  <si>
    <t>PREFEITURA MUNICIPAL DE AVANHANDAVA</t>
  </si>
  <si>
    <t>PREFEITURA MUNICIPAL DE BALBINOS</t>
  </si>
  <si>
    <t>PREFEITURA MUNICIPAL DE BÁLSAMO</t>
  </si>
  <si>
    <t>PREFEITURA MUNICIPAL DE BANANAL</t>
  </si>
  <si>
    <t>PREFEITURA MUNICIPAL DE BARIRI</t>
  </si>
  <si>
    <t>PREFEITURA MUNICIPAL DE BARRA BONITA</t>
  </si>
  <si>
    <t>PREFEITURA MUNICIPAL DE BARRETOS</t>
  </si>
  <si>
    <t>PREFEITURA MUNICIPAL DE BARRINHA</t>
  </si>
  <si>
    <t>PREFEITURA MUNICIPAL DE BAURU</t>
  </si>
  <si>
    <t>PREFEITURA MUNICIPAL DE BENTO DE ABREU</t>
  </si>
  <si>
    <t>PREFEITURA MUNICIPAL DE BERNARDINO DE CAMPOS</t>
  </si>
  <si>
    <t>PREFEITURA MUNICIPAL DE BERTIOGA</t>
  </si>
  <si>
    <t>PREFEITURA MUNICIPAL DE BOA ESPERANÇA DO SUL</t>
  </si>
  <si>
    <t>PREFEITURA MUNICIPAL DE BOFETE</t>
  </si>
  <si>
    <t>PREFEITURA MUNICIPAL DE BOITUVA</t>
  </si>
  <si>
    <t>PREFEITURA MUNICIPAL DE BOM SUCESSO DE ITARARÉ</t>
  </si>
  <si>
    <t>PREFEITURA MUNICIPAL DE BORÁ</t>
  </si>
  <si>
    <t>PREFEITURA MUNICIPAL DE BORACÉIA</t>
  </si>
  <si>
    <t>PREFEITURA MUNICIPAL DE BORBOREMA</t>
  </si>
  <si>
    <t>PREFEITURA MUNICIPAL DE BOREBI</t>
  </si>
  <si>
    <t>PREFEITURA MUNICIPAL DE BRAGANÇA PAULISTA</t>
  </si>
  <si>
    <t>PREFEITURA MUNICIPAL DE BREJO ALEGRE</t>
  </si>
  <si>
    <t>PREFEITURA MUNICIPAL DE BURI</t>
  </si>
  <si>
    <t>PREFEITURA MUNICIPAL DE BURITIZAL</t>
  </si>
  <si>
    <t>PREFEITURA MUNICIPAL DE CABRALIA PAULISTA</t>
  </si>
  <si>
    <t>PREFEITURA MUNICIPAL DE CABREÚVA</t>
  </si>
  <si>
    <t>PREFEITURA MUNICIPAL DE CACONDE</t>
  </si>
  <si>
    <t>PREFEITURA MUNICIPAL DE CAJAMAR</t>
  </si>
  <si>
    <t>PREFEITURA MUNICIPAL DE CAJATI</t>
  </si>
  <si>
    <t>PREFEITURA MUNICIPAL DE CAJURU</t>
  </si>
  <si>
    <t>PREFEITURA MUNICIPAL DE CAMPINA DO MONTE ALEGRE</t>
  </si>
  <si>
    <t>PREFEITURA MUNICIPAL DE CAMPO LIMPO PAULISTA</t>
  </si>
  <si>
    <t>PREFEITURA MUNICIPAL DE CAMPOS NOVOS PAULISTA</t>
  </si>
  <si>
    <t>PREFEITURA MUNICIPAL DE CÂNDIDO RODRIGUES</t>
  </si>
  <si>
    <t>PREFEITURA MUNICIPAL DE CANITAR</t>
  </si>
  <si>
    <t>PREFEITURA MUNICIPAL DE CAPIVARI</t>
  </si>
  <si>
    <t>PREFEITURA MUNICIPAL DE CARAPICUÍBA</t>
  </si>
  <si>
    <t>PREFEITURA MUNICIPAL DE CARDOSO</t>
  </si>
  <si>
    <t>PREFEITURA MUNICIPAL DE CASTILHO</t>
  </si>
  <si>
    <t>PREFEITURA MUNICIPAL DE CATANDUVA</t>
  </si>
  <si>
    <t>PREFEITURA MUNICIPAL DE CATIGUÁ</t>
  </si>
  <si>
    <t>PREFEITURA MUNICIPAL DE CEDRAL</t>
  </si>
  <si>
    <t>PREFEITURA MUNICIPAL DE CERQUEIRA CÉSAR</t>
  </si>
  <si>
    <t>PREFEITURA MUNICIPAL DE CERQUILHO</t>
  </si>
  <si>
    <t>PREFEITURA MUNICIPAL DE CHARQUEADA</t>
  </si>
  <si>
    <t>PREFEITURA MUNICIPAL DE CHAVANTES</t>
  </si>
  <si>
    <t>PREFEITURA MUNICIPAL DE CLEMENTINA</t>
  </si>
  <si>
    <t>PREFEITURA MUNICIPAL DE COLINA</t>
  </si>
  <si>
    <t>PREFEITURA MUNICIPAL DE COROADOS</t>
  </si>
  <si>
    <t>PREFEITURA MUNICIPAL DE CORONEL MACEDO</t>
  </si>
  <si>
    <t>PREFEITURA MUNICIPAL DE CORUMBATAÍ</t>
  </si>
  <si>
    <t>PREFEITURA MUNICIPAL DE COSMÓPOLIS</t>
  </si>
  <si>
    <t>PREFEITURA MUNICIPAL DE COSMORAMA</t>
  </si>
  <si>
    <t>PREFEITURA MUNICIPAL DE CRISTAIS PAULISTA</t>
  </si>
  <si>
    <t>PREFEITURA MUNICIPAL DE CUBATÃO</t>
  </si>
  <si>
    <t>PREFEITURA MUNICIPAL DE DIADEMA</t>
  </si>
  <si>
    <t>PREFEITURA MUNICIPAL DE DIRCE REIS</t>
  </si>
  <si>
    <t>PREFEITURA MUNICIPAL DE DOURADO</t>
  </si>
  <si>
    <t>PREFEITURA MUNICIPAL DE DUMONT</t>
  </si>
  <si>
    <t>PREFEITURA MUNICIPAL DE ECHAPORÃ</t>
  </si>
  <si>
    <t>PREFEITURA MUNICIPAL DE ELIAS FAUSTO</t>
  </si>
  <si>
    <t>PREFEITURA MUNICIPAL DE EMBAÚBA</t>
  </si>
  <si>
    <t>PREFEITURA MUNICIPAL DE ENGENHEIRO COELHO</t>
  </si>
  <si>
    <t>PREFEITURA MUNICIPAL DE ESPÍRITO SANTO DO PINHAL</t>
  </si>
  <si>
    <t>PREFEITURA MUNICIPAL DE ESPÍRITO SANTO DO TURVO</t>
  </si>
  <si>
    <t>PREFEITURA MUNICIPAL DE ESTRELA DO NORTE</t>
  </si>
  <si>
    <t>PREFEITURA MUNICIPAL DE ESTRELA D OESTE</t>
  </si>
  <si>
    <t>PREFEITURA MUNICIPAL DE FERNANDO PRESTES</t>
  </si>
  <si>
    <t>PREFEITURA MUNICIPAL DE FERNANDÓPOLIS</t>
  </si>
  <si>
    <t>PREFEITURA MUNICIPAL DE FERNÃO</t>
  </si>
  <si>
    <t>PREFEITURA MUNICIPAL DE FLOREAL</t>
  </si>
  <si>
    <t>PREFEITURA MUNICIPAL DE FRANCISCO MORATO</t>
  </si>
  <si>
    <t>PREFEITURA MUNICIPAL DE FRANCO DA ROCHA</t>
  </si>
  <si>
    <t>PREFEITURA MUNICIPAL DE GÁLIA</t>
  </si>
  <si>
    <t>PREFEITURA MUNICIPAL DE GUAICARA</t>
  </si>
  <si>
    <t>PREFEITURA MUNICIPAL DE GUAIMBÊ</t>
  </si>
  <si>
    <t>PREFEITURA MUNICIPAL DE GUAPIARA</t>
  </si>
  <si>
    <t>PREFEITURA MUNICIPAL DE GUARAÇAÍ</t>
  </si>
  <si>
    <t>PREFEITURA MUNICIPAL DE GUARACI</t>
  </si>
  <si>
    <t>PREFEITURA MUNICIPAL DE GUARANTA</t>
  </si>
  <si>
    <t>PREFEITURA MUNICIPAL DE GUARAREMA</t>
  </si>
  <si>
    <t>PREFEITURA MUNICIPAL DE GUARATINGUETÁ</t>
  </si>
  <si>
    <t>PREFEITURA MUNICIPAL DE GUAREÍ</t>
  </si>
  <si>
    <t>PREFEITURA MUNICIPAL DE GUARIBA</t>
  </si>
  <si>
    <t>PREFEITURA MUNICIPAL DE GUARUJÁ</t>
  </si>
  <si>
    <t>PREFEITURA MUNICIPAL DE GUATAPARÁ</t>
  </si>
  <si>
    <t>PREFEITURA MUNICIPAL DE GUZOLÂNDIA</t>
  </si>
  <si>
    <t>PREFEITURA MUNICIPAL DE HERCULÂNDIA</t>
  </si>
  <si>
    <t>PREFEITURA MUNICIPAL DE HORTOLÂNDIA</t>
  </si>
  <si>
    <t>PREFEITURA MUNICIPAL DE IACANGA</t>
  </si>
  <si>
    <t>PREFEITURA MUNICIPAL DE IARAS</t>
  </si>
  <si>
    <t>PREFEITURA MUNICIPAL DE IBIRÁ</t>
  </si>
  <si>
    <t>PREFEITURA MUNICIPAL DE IBIRAREMA</t>
  </si>
  <si>
    <t>PREFEITURA MUNICIPAL DE IEPÊ</t>
  </si>
  <si>
    <t>PREFEITURA MUNICIPAL DE IGARAÇU DO TIETÊ</t>
  </si>
  <si>
    <t>PREFEITURA MUNICIPAL DE ILHA COMPRIDA</t>
  </si>
  <si>
    <t>PREFEITURA MUNICIPAL DE ILHABELA</t>
  </si>
  <si>
    <t>PREFEITURA MUNICIPAL DE INDIAPORÃ</t>
  </si>
  <si>
    <t>PREFEITURA MUNICIPAL DE IPEÚNA</t>
  </si>
  <si>
    <t>PREFEITURA MUNICIPAL DE IPUÃ</t>
  </si>
  <si>
    <t>PREFEITURA MUNICIPAL DE IRACEMÁPOLIS</t>
  </si>
  <si>
    <t>PREFEITURA MUNICIPAL DE ITAPECERICA DA SERRA</t>
  </si>
  <si>
    <t>PREFEITURA MUNICIPAL DE ITAPEVA</t>
  </si>
  <si>
    <t>PREFEITURA MUNICIPAL DE ITAPIRA</t>
  </si>
  <si>
    <t>PREFEITURA MUNICIPAL DE ITAPIRAPUÃ PAULISTA</t>
  </si>
  <si>
    <t>PREFEITURA MUNICIPAL DE ITAPURA</t>
  </si>
  <si>
    <t>PREFEITURA MUNICIPAL DE ITAQUAQUECETUBA</t>
  </si>
  <si>
    <t>PREFEITURA MUNICIPAL DE ITATIBA</t>
  </si>
  <si>
    <t>PREFEITURA MUNICIPAL DE ITATINGA</t>
  </si>
  <si>
    <t>PREFEITURA MUNICIPAL DE ITIRAPINA</t>
  </si>
  <si>
    <t>PREFEITURA MUNICIPAL DE ITIRAPUÃ</t>
  </si>
  <si>
    <t>PREFEITURA MUNICIPAL DE ITU</t>
  </si>
  <si>
    <t>PREFEITURA MUNICIPAL DE ITUPEVA</t>
  </si>
  <si>
    <t>PREFEITURA MUNICIPAL DE JABORANDI</t>
  </si>
  <si>
    <t>PREFEITURA MUNICIPAL DE JACAREÍ</t>
  </si>
  <si>
    <t>PREFEITURA MUNICIPAL DE JACI</t>
  </si>
  <si>
    <t>PREFEITURA MUNICIPAL DE JAGUARIÚNA</t>
  </si>
  <si>
    <t>PREFEITURA MUNICIPAL DE JAMBEIRO</t>
  </si>
  <si>
    <t>PREFEITURA MUNICIPAL DE JARDINÓPOLIS</t>
  </si>
  <si>
    <t>PREFEITURA MUNICIPAL DE JARINU</t>
  </si>
  <si>
    <t>PREFEITURA MUNICIPAL DE JAÚ</t>
  </si>
  <si>
    <t>PREFEITURA MUNICIPAL DE JERIQUARA</t>
  </si>
  <si>
    <t>PREFEITURA MUNICIPAL DE JOANÓPOLIS</t>
  </si>
  <si>
    <t>PREFEITURA MUNICIPAL DE JOÃO RAMALHO</t>
  </si>
  <si>
    <t>PREFEITURA MUNICIPAL DE JULIO MESQUITA</t>
  </si>
  <si>
    <t>PREFEITURA MUNICIPAL DE JUMIRIM</t>
  </si>
  <si>
    <t>PREFEITURA MUNICIPAL DE JUQUIÁ</t>
  </si>
  <si>
    <t>PREFEITURA MUNICIPAL DE LAGOINHA</t>
  </si>
  <si>
    <t>PREFEITURA MUNICIPAL DE LAVÍNIA</t>
  </si>
  <si>
    <t>PREFEITURA MUNICIPAL DE LINDÓIA</t>
  </si>
  <si>
    <t>PREFEITURA MUNICIPAL DE LORENA</t>
  </si>
  <si>
    <t>PREFEITURA MUNICIPAL DE LOURDES</t>
  </si>
  <si>
    <t>PREFEITURA MUNICIPAL DE LOUVEIRA</t>
  </si>
  <si>
    <t>PREFEITURA MUNICIPAL DE LUÍS ANTÔNIO</t>
  </si>
  <si>
    <t>PREFEITURA MUNICIPAL DE LUIZIÂNIA</t>
  </si>
  <si>
    <t>PREFEITURA MUNICIPAL DE LUTÉCIA</t>
  </si>
  <si>
    <t>PREFEITURA MUNICIPAL DE MACEDONIA</t>
  </si>
  <si>
    <t>PREFEITURA MUNICIPAL DE MAGDA</t>
  </si>
  <si>
    <t>PREFEITURA MUNICIPAL DE MAIRINQUE</t>
  </si>
  <si>
    <t>PREFEITURA MUNICIPAL DE MAIRIPORÃ</t>
  </si>
  <si>
    <t>PREFEITURA MUNICIPAL DE MANDURI</t>
  </si>
  <si>
    <t>PREFEITURA MUNICIPAL DE MARABA PAULISTA</t>
  </si>
  <si>
    <t>PREFEITURA MUNICIPAL DE MARINÓPOLIS</t>
  </si>
  <si>
    <t>PREFEITURA MUNICIPAL DE MATÃO</t>
  </si>
  <si>
    <t>PREFEITURA MUNICIPAL DE MAUÁ</t>
  </si>
  <si>
    <t>PREFEITURA MUNICIPAL DE MENDONÇA</t>
  </si>
  <si>
    <t>PREFEITURA MUNICIPAL DE MIRASSOL</t>
  </si>
  <si>
    <t>PREFEITURA MUNICIPAL DE MIRASSOLÂNDIA</t>
  </si>
  <si>
    <t>PREFEITURA MUNICIPAL DE MOCOCA</t>
  </si>
  <si>
    <t>PREFEITURA MUNICIPAL DE MOGI GUAÇU</t>
  </si>
  <si>
    <t>PREFEITURA MUNICIPAL DE MOGI MIRIM</t>
  </si>
  <si>
    <t>PREFEITURA MUNICIPAL DE MOMBUCA</t>
  </si>
  <si>
    <t>PREFEITURA MUNICIPAL DE MONÇÕES</t>
  </si>
  <si>
    <t>PREFEITURA MUNICIPAL DE MONTE ALTO</t>
  </si>
  <si>
    <t>PREFEITURA MUNICIPAL DE MONTE APRAZÍVEL</t>
  </si>
  <si>
    <t>PREFEITURA MUNICIPAL DE MONTE AZUL PAULISTA</t>
  </si>
  <si>
    <t>PREFEITURA MUNICIPAL DE MONTE MOR</t>
  </si>
  <si>
    <t>PREFEITURA MUNICIPAL DE MONTEIRO LOBATO</t>
  </si>
  <si>
    <t>PREFEITURA MUNICIPAL DE MORUNGABA</t>
  </si>
  <si>
    <t>PREFEITURA MUNICIPAL DE NATIVIDADE DA SERRA</t>
  </si>
  <si>
    <t>PREFEITURA MUNICIPAL DE NAZARÉ PAULISTA</t>
  </si>
  <si>
    <t>PREFEITURA MUNICIPAL DE NHANDEARA</t>
  </si>
  <si>
    <t>PREFEITURA MUNICIPAL DE NIPOÃ</t>
  </si>
  <si>
    <t>PREFEITURA MUNICIPAL DE NOVA ALIANÇA</t>
  </si>
  <si>
    <t>PREFEITURA MUNICIPAL DE NOVA CAMPINA</t>
  </si>
  <si>
    <t>PREFEITURA MUNICIPAL DE NOVA CANAÃ PAULISTA</t>
  </si>
  <si>
    <t>PREFEITURA MUNICIPAL DE NOVA CASTILHO</t>
  </si>
  <si>
    <t>PREFEITURA MUNICIPAL DE NOVA EUROPA</t>
  </si>
  <si>
    <t>PREFEITURA MUNICIPAL DE NOVAIS</t>
  </si>
  <si>
    <t>PREFEITURA MUNICIPAL DE NUPORANGA</t>
  </si>
  <si>
    <t>PREFEITURA MUNICIPAL DE OLÍMPIA</t>
  </si>
  <si>
    <t>PREFEITURA MUNICIPAL DE ONDA VERDE</t>
  </si>
  <si>
    <t>PREFEITURA MUNICIPAL DE ORINDIUVA</t>
  </si>
  <si>
    <t>PREFEITURA MUNICIPAL DE OSASCO</t>
  </si>
  <si>
    <t>PREFEITURA MUNICIPAL DE OURINHOS</t>
  </si>
  <si>
    <t>PREFEITURA MUNICIPAL DE OUROESTE</t>
  </si>
  <si>
    <t>PREFEITURA MUNICIPAL DE PALMITAL</t>
  </si>
  <si>
    <t>PREFEITURA MUNICIPAL DE PARAGUAÇU PAULISTA</t>
  </si>
  <si>
    <t>PREFEITURA MUNICIPAL DE PARAIBUNA</t>
  </si>
  <si>
    <t>PREFEITURA MUNICIPAL DE PARAÍSO</t>
  </si>
  <si>
    <t>PREFEITURA MUNICIPAL DE PARDINHO</t>
  </si>
  <si>
    <t>PREFEITURA MUNICIPAL DE PARIQUERA-AÇU</t>
  </si>
  <si>
    <t>PREFEITURA MUNICIPAL DE PAULISTÂNIA</t>
  </si>
  <si>
    <t>PREFEITURA MUNICIPAL DE PEDRANÓPOLIS</t>
  </si>
  <si>
    <t>PREFEITURA MUNICIPAL DE PILAR DO SUL</t>
  </si>
  <si>
    <t>PREFEITURA MUNICIPAL DE PINDAMONHANGABA</t>
  </si>
  <si>
    <t>PREFEITURA MUNICIPAL DE PIQUETE</t>
  </si>
  <si>
    <t>PREFEITURA MUNICIPAL DE PIRACICABA</t>
  </si>
  <si>
    <t>PREFEITURA MUNICIPAL DE PIRANGI</t>
  </si>
  <si>
    <t>PREFEITURA MUNICIPAL DE PLANALTO</t>
  </si>
  <si>
    <t>PREFEITURA MUNICIPAL DE PLATINA</t>
  </si>
  <si>
    <t>PREFEITURA MUNICIPAL DE POÁ</t>
  </si>
  <si>
    <t>PREFEITURA MUNICIPAL DE POLONI</t>
  </si>
  <si>
    <t>PREFEITURA MUNICIPAL DE PONTAL</t>
  </si>
  <si>
    <t>PREFEITURA MUNICIPAL DE PORANGABA</t>
  </si>
  <si>
    <t>PREFEITURA MUNICIPAL DE POTIM</t>
  </si>
  <si>
    <t>PREFEITURA MUNICIPAL DE POTIRENDABA</t>
  </si>
  <si>
    <t>PREFEITURA MUNICIPAL DE PRAIA GRANDE</t>
  </si>
  <si>
    <t>PREFEITURA MUNICIPAL DE PRATÂNIA</t>
  </si>
  <si>
    <t>PREFEITURA MUNICIPAL DE PRESIDENTE ALVES</t>
  </si>
  <si>
    <t>PREFEITURA MUNICIPAL DE PRESIDENTE BERNARDES</t>
  </si>
  <si>
    <t>PREFEITURA MUNICIPAL DE PROMISSÃO</t>
  </si>
  <si>
    <t>PREFEITURA MUNICIPAL DE QUADRA</t>
  </si>
  <si>
    <t>PREFEITURA MUNICIPAL DE QUATA</t>
  </si>
  <si>
    <t>PREFEITURA MUNICIPAL DE QUINTANA</t>
  </si>
  <si>
    <t>PREFEITURA MUNICIPAL DE RAFARD</t>
  </si>
  <si>
    <t>PREFEITURA MUNICIPAL DE REGINOPOLIS</t>
  </si>
  <si>
    <t>PREFEITURA MUNICIPAL DE RESTINGA</t>
  </si>
  <si>
    <t>PREFEITURA MUNICIPAL DE RIBEIRÃO BONITO</t>
  </si>
  <si>
    <t>PREFEITURA MUNICIPAL DE RIBEIRÃO PIRES</t>
  </si>
  <si>
    <t>PREFEITURA MUNICIPAL DE RINÓPOLIS</t>
  </si>
  <si>
    <t>PREFEITURA MUNICIPAL DE RIO DAS PEDRAS</t>
  </si>
  <si>
    <t>PREFEITURA MUNICIPAL DE RUBIÁCEA</t>
  </si>
  <si>
    <t>PREFEITURA MUNICIPAL DE SALES</t>
  </si>
  <si>
    <t>PREFEITURA MUNICIPAL DE SALES OLIVEIRA</t>
  </si>
  <si>
    <t>PREFEITURA MUNICIPAL DE SALTINHO</t>
  </si>
  <si>
    <t>PREFEITURA MUNICIPAL DE SALTO</t>
  </si>
  <si>
    <t>PREFEITURA MUNICIPAL DE SANDOVALINA</t>
  </si>
  <si>
    <t>PREFEITURA MUNICIPAL DE SANTA ALBERTINA</t>
  </si>
  <si>
    <t>PREFEITURA MUNICIPAL DE SANTA BRANCA</t>
  </si>
  <si>
    <t>PREFEITURA MUNICIPAL DE SANTA CRUZ DA CONCEIÇÃO</t>
  </si>
  <si>
    <t>PREFEITURA MUNICIPAL DE SANTA CRUZ DO RIO PARDO</t>
  </si>
  <si>
    <t>PREFEITURA MUNICIPAL DE SANTA FÉ DO SUL</t>
  </si>
  <si>
    <t>PREFEITURA MUNICIPAL DE SANTA GERTRUDES</t>
  </si>
  <si>
    <t>PREFEITURA MUNICIPAL DE SANTA ROSA DE VITERBO</t>
  </si>
  <si>
    <t>PREFEITURA MUNICIPAL DE SANTANA de PARNAIBA</t>
  </si>
  <si>
    <t>PREFEITURA MUNICIPAL DE SANTO ANDRÉ</t>
  </si>
  <si>
    <t>PREFEITURA MUNICIPAL DE SANTO ANTÔNIO DA ALEGRIA</t>
  </si>
  <si>
    <t>PREFEITURA MUNICIPAL DE SANTO ANTÔNIO DO ARACANGUÁ</t>
  </si>
  <si>
    <t>PREFEITURA MUNICIPAL DE SANTO ANTÔNIO DO PINHAL</t>
  </si>
  <si>
    <t>PREFEITURA MUNICIPAL DE SANTO EXPEDITO</t>
  </si>
  <si>
    <t>PREFEITURA MUNICIPAL DE SANTÓPOLIS DO AGUAPEÍ</t>
  </si>
  <si>
    <t>PREFEITURA MUNICIPAL DE SANTOS</t>
  </si>
  <si>
    <t>PREFEITURA MUNICIPAL DE SÃO CAETANO DO SUL</t>
  </si>
  <si>
    <t>PREFEITURA MUNICIPAL DE SÃO FRANCISCO</t>
  </si>
  <si>
    <t>PREFEITURA MUNICIPAL DE SAO JOAO DAS DUAS PONTES</t>
  </si>
  <si>
    <t>PREFEITURA MUNICIPAL DE SÃO JOSÉ DO RIO PRETO</t>
  </si>
  <si>
    <t>PREFEITURA MUNICIPAL DE SÃO LUÍS DO PARAITINGA</t>
  </si>
  <si>
    <t>PREFEITURA MUNICIPAL DE SÃO PEDRO DO TURVO</t>
  </si>
  <si>
    <t>PREFEITURA MUNICIPAL DE SARUTAIÁ</t>
  </si>
  <si>
    <t>PREFEITURA MUNICIPAL DE SEBASTIANÓPOLIS DO SUL</t>
  </si>
  <si>
    <t>PREFEITURA MUNICIPAL DE SERRANA</t>
  </si>
  <si>
    <t>PREFEITURA MUNICIPAL DE SILVEIRAS</t>
  </si>
  <si>
    <t>PREFEITURA MUNICIPAL DE SOCORRO</t>
  </si>
  <si>
    <t>PREFEITURA MUNICIPAL DE SOROCABA</t>
  </si>
  <si>
    <t>PREFEITURA MUNICIPAL DE SUD MENNUCCI</t>
  </si>
  <si>
    <t>PREFEITURA MUNICIPAL DE TABAPUÃ</t>
  </si>
  <si>
    <t>PREFEITURA MUNICIPAL DE TABATINGA</t>
  </si>
  <si>
    <t>PREFEITURA MUNICIPAL DE TABOÃO DA SERRA</t>
  </si>
  <si>
    <t>PREFEITURA MUNICIPAL DE TAIÚVA</t>
  </si>
  <si>
    <t>PREFEITURA MUNICIPAL DE TAPIRATIBA</t>
  </si>
  <si>
    <t>PREFEITURA MUNICIPAL DE TAQUARAL</t>
  </si>
  <si>
    <t>PREFEITURA MUNICIPAL DE TARABAI</t>
  </si>
  <si>
    <t>PREFEITURA MUNICIPAL DE TATUÍ</t>
  </si>
  <si>
    <t>PREFEITURA MUNICIPAL DE TEJUPÁ</t>
  </si>
  <si>
    <t>PREFEITURA MUNICIPAL DE TIETÊ</t>
  </si>
  <si>
    <t>PREFEITURA MUNICIPAL DE TORRE DE PEDRA</t>
  </si>
  <si>
    <t>PREFEITURA MUNICIPAL DE TRABIJU</t>
  </si>
  <si>
    <t>PREFEITURA MUNICIPAL DE TREMEMBÉ</t>
  </si>
  <si>
    <t>PREFEITURA MUNICIPAL DE TUIUTI</t>
  </si>
  <si>
    <t>PREFEITURA MUNICIPAL DE TUPI PAULISTA</t>
  </si>
  <si>
    <t>PREFEITURA MUNICIPAL DE TURIÚBA</t>
  </si>
  <si>
    <t>PREFEITURA MUNICIPAL DE TURMALINA</t>
  </si>
  <si>
    <t>PREFEITURA MUNICIPAL DE UBARANA</t>
  </si>
  <si>
    <t>PREFEITURA MUNICIPAL DE UBATUBA</t>
  </si>
  <si>
    <t>PREFEITURA MUNICIPAL DE UNIÃO PAULISTA</t>
  </si>
  <si>
    <t>PREFEITURA MUNICIPAL DE URUPÊS</t>
  </si>
  <si>
    <t>PREFEITURA MUNICIPAL DE VALENTIM GENTIL</t>
  </si>
  <si>
    <t>PREFEITURA MUNICIPAL DE VARGEM GRANDE PAULISTA</t>
  </si>
  <si>
    <t>PREFEITURA MUNICIPAL DE VERA CRUZ</t>
  </si>
  <si>
    <t>PREFEITURA MUNICIPAL DE VIRADOURO</t>
  </si>
  <si>
    <t>PREFEITURA MUNICIPAL DE VISTA ALEGRE DO ALTO</t>
  </si>
  <si>
    <t>PREFEITURA MUNICIPAL DE VITORIA BRASIL</t>
  </si>
  <si>
    <t>PREFEITURA MUNICIPAL DE VOTORANTIM</t>
  </si>
  <si>
    <t>PREFEITURA MUNICIPAL DE VOTUPORANGA</t>
  </si>
  <si>
    <t>PREFEITURA MUNICIPAL DE ZACARIAS</t>
  </si>
  <si>
    <t>CAMARA MUNICIPAL DE ADOLFO</t>
  </si>
  <si>
    <t>CAMARA MUNICIPAL DE AGUAS DE SAO PEDRO</t>
  </si>
  <si>
    <t>CAMARA MUNICIPAL DE AMERICANA</t>
  </si>
  <si>
    <t>CAMARA MUNICIPAL DE AMERICO DE CAMPOS</t>
  </si>
  <si>
    <t>CAMARA MUNICIPAL DE ANALANDIA</t>
  </si>
  <si>
    <t>CAMARA MUNICIPAL DE ANHEMBI</t>
  </si>
  <si>
    <t>CAMARA MUNICIPAL DE APARECIDA D´OESTE</t>
  </si>
  <si>
    <t>CAMARA MUNICIPAL DE ARARAS</t>
  </si>
  <si>
    <t>CAMARA MUNICIPAL DE AVANHANDAVA</t>
  </si>
  <si>
    <t>CAMARA MUNICIPAL DE BALBINOS</t>
  </si>
  <si>
    <t>CAMARA MUNICIPAL DE BARRA BONITA</t>
  </si>
  <si>
    <t>CAMARA MUNICIPAL DE BENTO DE ABREU</t>
  </si>
  <si>
    <t>CAMARA MUNICIPAL DE BILAC</t>
  </si>
  <si>
    <t>CAMARA MUNICIPAL DE BORBOREMA</t>
  </si>
  <si>
    <t>CAMARA MUNICIPAL DE BROTAS</t>
  </si>
  <si>
    <t>CAMARA MUNICIPAL DE CAMPO LIMPO PAULISTA</t>
  </si>
  <si>
    <t>CAMARA MUNICIPAL DE CASTILHO</t>
  </si>
  <si>
    <t>CAMARA MUNICIPAL DE CATANDUVA</t>
  </si>
  <si>
    <t>CAMARA MUNICIPAL DE CHARQUEADA</t>
  </si>
  <si>
    <t>CAMARA MUNICIPAL DE CORDEIROPOLIS</t>
  </si>
  <si>
    <t>CAMARA MUNICIPAL DE COSMOPOLIS</t>
  </si>
  <si>
    <t>CAMARA MUNICIPAL DE COSMORAMA</t>
  </si>
  <si>
    <t>CAMARA MUNICIPAL DE FERNANDOPOLIS</t>
  </si>
  <si>
    <t>CAMARA MUNICIPAL DE FLOREAL</t>
  </si>
  <si>
    <t>CAMARA MUNICIPAL DE FRANCISCO MORATO</t>
  </si>
  <si>
    <t>CAMARA MUNICIPAL DE FRANCO DA ROCHA</t>
  </si>
  <si>
    <t>CAMARA MUNICIPAL DE GABRIEL MONTEIRO</t>
  </si>
  <si>
    <t>CAMARA MUNICIPAL DE GENERAL SALGADO</t>
  </si>
  <si>
    <t>CAMARA MUNICIPAL DE GETULINA</t>
  </si>
  <si>
    <t>CAMARA MUNICIPAL DE GUAIMBE</t>
  </si>
  <si>
    <t>CAMARA MUNICIPAL DE GUARANTA</t>
  </si>
  <si>
    <t>CAMARA MUNICIPAL DE GUARARAPES</t>
  </si>
  <si>
    <t>CAMARA MUNICIPAL DE IACANGA</t>
  </si>
  <si>
    <t>CAMARA MUNICIPAL DE IBIRA</t>
  </si>
  <si>
    <t>CAMARA MUNICIPAL DE IGARACU DO TIETE</t>
  </si>
  <si>
    <t>CAMARA MUNICIPAL DE INDAIATUBA</t>
  </si>
  <si>
    <t>CAMARA MUNICIPAL DE IRAPUA</t>
  </si>
  <si>
    <t>CAMARA MUNICIPAL DE ITAJU</t>
  </si>
  <si>
    <t>CAMARA MUNICIPAL DE ITAPUI</t>
  </si>
  <si>
    <t>CAMARA MUNICIPAL DE ITAPURA</t>
  </si>
  <si>
    <t>CAMARA MUNICIPAL DE ITU</t>
  </si>
  <si>
    <t>CAMARA MUNICIPAL DE ITUPEVA</t>
  </si>
  <si>
    <t>CAMARA MUNICIPAL DE JAU</t>
  </si>
  <si>
    <t>CAMARA MUNICIPAL DE JOSE BONIFACIO</t>
  </si>
  <si>
    <t>CAMARA MUNICIPAL DE JULIO MESQUITA</t>
  </si>
  <si>
    <t>CAMARA MUNICIPAL DE LIMEIRA</t>
  </si>
  <si>
    <t>CAMARA MUNICIPAL DE LINS</t>
  </si>
  <si>
    <t>CAMARA MUNICIPAL DE MACATUBA</t>
  </si>
  <si>
    <t>CAMARA MUNICIPAL DE MARINOPOLIS</t>
  </si>
  <si>
    <t>CAMARA MUNICIPAL DE MINEIROS DO TIETE</t>
  </si>
  <si>
    <t>CAMARA MUNICIPAL DE MIRANDOPOLIS</t>
  </si>
  <si>
    <t>CAMARA MUNICIPAL DE MOMBUCA</t>
  </si>
  <si>
    <t>CAMARA MUNICIPAL DE MONCOES</t>
  </si>
  <si>
    <t>CAMARA MUNICIPAL DE MORUNGABA</t>
  </si>
  <si>
    <t>CAMARA MUNICIPAL DE NEVES PAULISTA</t>
  </si>
  <si>
    <t>CAMARA MUNICIPAL DE NHANDEARA</t>
  </si>
  <si>
    <t>CAMARA MUNICIPAL DE NOVA EUROPA</t>
  </si>
  <si>
    <t>CAMARA MUNICIPAL DE NOVA INDEPENDENCIA</t>
  </si>
  <si>
    <t>CAMARA MUNICIPAL DE NOVA ODESSA</t>
  </si>
  <si>
    <t>CAMARA MUNICIPAL DE NOVO HORIZONTE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NAPOLIS</t>
  </si>
  <si>
    <t>CAMARA MUNICIPAL DE PIRACICABA</t>
  </si>
  <si>
    <t>CAMARA MUNICIPAL DE PIRAPORA DO BOM JESUS</t>
  </si>
  <si>
    <t>CAMARA MUNICIPAL DE PONGAI</t>
  </si>
  <si>
    <t>CAMARA MUNICIPAL DE PONTES GESTAL</t>
  </si>
  <si>
    <t>CAMARA MUNICIPAL DE POPULINA</t>
  </si>
  <si>
    <t>CAMARA MUNICIPAL DE PORTO FELIZ</t>
  </si>
  <si>
    <t>CAMARA MUNICIPAL DE REGINOPOLIS</t>
  </si>
  <si>
    <t>CAMARA MUNICIPAL DE RIBEIRAO BONITO</t>
  </si>
  <si>
    <t>CAMARA MUNICIPAL DE RIO CLARO</t>
  </si>
  <si>
    <t>CAMARA MUNICIPAL DE RIO DAS PEDRAS</t>
  </si>
  <si>
    <t>CAMARA MUNICIPAL DE RUBIACEA</t>
  </si>
  <si>
    <t>CAMARA MUNICIPAL DE SALES</t>
  </si>
  <si>
    <t>CAMARA MUNICIPAL DE SALTO</t>
  </si>
  <si>
    <t>CAMARA MUNICIPAL DE SANTA ALBERTINA</t>
  </si>
  <si>
    <t>CAMARA MUNICIPAL DE SANTA BARBARA D´OESTE</t>
  </si>
  <si>
    <t>CAMARA MUNICIPAL DE SANTA GERTRUDES</t>
  </si>
  <si>
    <t>CAMARA MUNICIPAL DE SANTA MARIA DA SERRA</t>
  </si>
  <si>
    <t>CAMARA MUNICIPAL DE SANTOPOLIS DO AGUAPEI</t>
  </si>
  <si>
    <t>CAMARA MUNICIPAL DE SAO CARLOS</t>
  </si>
  <si>
    <t>CAMARA MUNICIPAL DE SAO FRANCISCO</t>
  </si>
  <si>
    <t>CAMARA MUNICIPAL DE SAO JOSE DO RIO PRETO</t>
  </si>
  <si>
    <t>CAMARA MUNICIPAL DE SAO PEDRO</t>
  </si>
  <si>
    <t>CAMARA MUNICIPAL DE SUD MENNUCCI</t>
  </si>
  <si>
    <t>CAMARA MUNICIPAL DE SUMARE</t>
  </si>
  <si>
    <t>CAMARA MUNICIPAL DE TORRINHA</t>
  </si>
  <si>
    <t>CAMARA MUNICIPAL DE TURIUBA</t>
  </si>
  <si>
    <t>CAMARA MUNICIPAL DE TURMALINA</t>
  </si>
  <si>
    <t>CAMARA MUNICIPAL DE URANIA</t>
  </si>
  <si>
    <t>CAMARA MUNICIPAL DE URUPES</t>
  </si>
  <si>
    <t>CAMARA MUNICIPAL DE VALINHOS</t>
  </si>
  <si>
    <t>CAMARA MUNICIPAL DE VINHEDO</t>
  </si>
  <si>
    <t>CAMARA MUNICIPAL DE VOTUPORANGA</t>
  </si>
  <si>
    <t>CAMARA MUNICIPAL DE ADAMANTINA</t>
  </si>
  <si>
    <t>CAMARA MUNICIPAL DE ALVARES MACHADO</t>
  </si>
  <si>
    <t>CAMARA MUNICIPAL DE ALVINLANDIA</t>
  </si>
  <si>
    <t>CAMARA MUNICIPAL DE ANGATUBA</t>
  </si>
  <si>
    <t>CAMARA MUNICIPAL DE ANHUMAS</t>
  </si>
  <si>
    <t>CAMARA MUNICIPAL DE ARACOIABA DA SERRA</t>
  </si>
  <si>
    <t>CAMARA MUNICIPAL DE ARANDU</t>
  </si>
  <si>
    <t>CAMARA MUNICIPAL DE AREIOPOLIS</t>
  </si>
  <si>
    <t>CAMARA MUNICIPAL DE ASSIS</t>
  </si>
  <si>
    <t>CAMARA MUNICIPAL DE AVARE</t>
  </si>
  <si>
    <t>CAMARA MUNICIPAL DE BASTOS</t>
  </si>
  <si>
    <t>CAMARA MUNICIPAL DE BAURU</t>
  </si>
  <si>
    <t>CAMARA MUNICIPAL DE BERNARDINO DE CAMPOS</t>
  </si>
  <si>
    <t>CAMARA MUNICIPAL DE BOFETE</t>
  </si>
  <si>
    <t>CAMARA MUNICIPAL DE BORA</t>
  </si>
  <si>
    <t>CAMARA MUNICIPAL DE BURI</t>
  </si>
  <si>
    <t>CAMARA MUNICIPAL DE CABRALIA PAULISTA</t>
  </si>
  <si>
    <t>CAMARA MUNICIPAL DE CAIABU</t>
  </si>
  <si>
    <t>CAMARA MUNICIPAL DE CAIUA</t>
  </si>
  <si>
    <t>CAMARA MUNICIPAL DE CANANEIA</t>
  </si>
  <si>
    <t>CAMARA MUNICIPAL DE CAPAO BONITO</t>
  </si>
  <si>
    <t>CAMARA MUNICIPAL DE CAPELA DO ALTO</t>
  </si>
  <si>
    <t>CAMARA MUNICIPAL DE CERQUEIRA CESAR</t>
  </si>
  <si>
    <t>CAMARA MUNICIPAL DE CERQUILHO</t>
  </si>
  <si>
    <t>CAMARA MUNICIPAL DE CESARIO LANGE</t>
  </si>
  <si>
    <t>CAMARA MUNICIPAL DE CONCHAS</t>
  </si>
  <si>
    <t>CAMARA MUNICIPAL DE CORONEL MACEDO</t>
  </si>
  <si>
    <t>CAMARA MUNICIPAL DE CRUZALIA</t>
  </si>
  <si>
    <t>CAMARA MUNICIPAL DE CUBATAO</t>
  </si>
  <si>
    <t>CAMARA MUNICIPAL DE DIADEMA</t>
  </si>
  <si>
    <t>CAMARA MUNICIPAL DE DRACENA</t>
  </si>
  <si>
    <t>CAMARA MUNICIPAL DE EMBU-GUACU</t>
  </si>
  <si>
    <t>CAMARA MUNICIPAL DE ESTRELA DO NORTE</t>
  </si>
  <si>
    <t>CAMARA MUNICIPAL DE FLORA RICA</t>
  </si>
  <si>
    <t>CAMARA MUNICIPAL DE FLORIDA PAULISTA</t>
  </si>
  <si>
    <t>CAMARA MUNICIPAL DE FLORINEA</t>
  </si>
  <si>
    <t>CAMARA MUNICIPAL DE GALIA</t>
  </si>
  <si>
    <t>CAMARA MUNICIPAL DE GARCA</t>
  </si>
  <si>
    <t>CAMARA MUNICIPAL DE GUAPIARA</t>
  </si>
  <si>
    <t>CAMARA MUNICIPAL DE GUAREI</t>
  </si>
  <si>
    <t>CAMARA MUNICIPAL DE GUARUJA</t>
  </si>
  <si>
    <t>CAMARA MUNICIPAL DE IBIRAREMA</t>
  </si>
  <si>
    <t>CAMARA MUNICIPAL DE IBIUNA</t>
  </si>
  <si>
    <t>CAMARA MUNICIPAL DE IEPE</t>
  </si>
  <si>
    <t>CAMARA MUNICIPAL DE INDIANA</t>
  </si>
  <si>
    <t>CAMARA MUNICIPAL DE INUBIA PAULISTA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PECERICA DA SERRA</t>
  </si>
  <si>
    <t>CAMARA MUNICIPAL DE ITAPEVA</t>
  </si>
  <si>
    <t>CAMARA MUNICIPAL DE ITAPORANGA</t>
  </si>
  <si>
    <t>CAMARA MUNICIPAL DE ITARARE</t>
  </si>
  <si>
    <t>CAMARA MUNICIPAL DE ITARIRI</t>
  </si>
  <si>
    <t>CAMARA MUNICIPAL DE ITATINGA</t>
  </si>
  <si>
    <t>CAMARA MUNICIPAL DE JOAO RAMALHO</t>
  </si>
  <si>
    <t>CAMARA MUNICIPAL DE JUNQUEIROPOLIS</t>
  </si>
  <si>
    <t>CAMARA MUNICIPAL DE JUQUIA</t>
  </si>
  <si>
    <t>CAMARA MUNICIPAL DE LARANJAL PAULISTA</t>
  </si>
  <si>
    <t>CAMARA MUNICIPAL DE LUCIANOPOLIS</t>
  </si>
  <si>
    <t>CAMARA MUNICIPAL DE MANDURI</t>
  </si>
  <si>
    <t>CAMARA MUNICIPAL DE MARIAPOLIS</t>
  </si>
  <si>
    <t>CAMARA MUNICIPAL DE MARILIA</t>
  </si>
  <si>
    <t>CAMARA MUNICIPAL DE MARTINOPOLIS</t>
  </si>
  <si>
    <t>CAMARA MUNICIPAL DE MIRACATU</t>
  </si>
  <si>
    <t>CAMARA MUNICIPAL DE MIRANTE DO PARANAPANEMA</t>
  </si>
  <si>
    <t>CAMARA MUNICIPAL DE NOVA GUATAPORANGA</t>
  </si>
  <si>
    <t>CAMARA MUNICIPAL DE OCAUCU</t>
  </si>
  <si>
    <t>CAMARA MUNICIPAL DE ORIENTE</t>
  </si>
  <si>
    <t>CAMARA MUNICIPAL DE OURINHOS</t>
  </si>
  <si>
    <t>CAMARA MUNICIPAL DE OURO VERDE</t>
  </si>
  <si>
    <t>CAMARA MUNICIPAL DE PACAEMBU</t>
  </si>
  <si>
    <t>CAMARA MUNICIPAL DE PALMITAL</t>
  </si>
  <si>
    <t>CAMARA MUNICIPAL DE PAULICEIA</t>
  </si>
  <si>
    <t>CAMARA MUNICIPAL DE PEDRO DE TOLEDO</t>
  </si>
  <si>
    <t>CAMARA MUNICIPAL DE PEREIRAS</t>
  </si>
  <si>
    <t>CAMARA MUNICIPAL DE PILAR DO SUL</t>
  </si>
  <si>
    <t>CAMARA MUNICIPAL DE PIRAPOZINHO</t>
  </si>
  <si>
    <t>CAMARA MUNICIPAL DE PIRATININGA</t>
  </si>
  <si>
    <t>CAMARA MUNICIPAL DE PLATINA</t>
  </si>
  <si>
    <t>CAMARA MUNICIPAL DE PRAIA GRANDE</t>
  </si>
  <si>
    <t>CAMARA MUNICIPAL DE PRESIDENTE PRUDENTE</t>
  </si>
  <si>
    <t>CAMARA MUNICIPAL DE PRESIDENTE VENCESLAU</t>
  </si>
  <si>
    <t>CAMARA MUNICIPAL DE QUATA</t>
  </si>
  <si>
    <t>CAMARA MUNICIPAL DE REGENTE FEIJO</t>
  </si>
  <si>
    <t>CAMARA MUNICIPAL DE RIBEIRAO BRANCO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SANTA MERCEDES</t>
  </si>
  <si>
    <t>CAMARA MUNICIPAL DE SANTO ANASTACIO</t>
  </si>
  <si>
    <t>CAMARA MUNICIPAL DE SANTO EXPEDITO</t>
  </si>
  <si>
    <t>CAMARA MUNICIPAL DE SAO JOAO DO PAU D´ALHO</t>
  </si>
  <si>
    <t>CAMARA MUNICIPAL DE SAO MANUEL</t>
  </si>
  <si>
    <t>CAMARA MUNICIPAL DE SAO MIGUEL ARCANJO</t>
  </si>
  <si>
    <t>CAMARA MUNICIPAL DE SARAPUI</t>
  </si>
  <si>
    <t>CAMARA MUNICIPAL DE SETE BARRAS</t>
  </si>
  <si>
    <t>CAMARA MUNICIPAL DE SOROCABA</t>
  </si>
  <si>
    <t>CAMARA MUNICIPAL DE TACIBA</t>
  </si>
  <si>
    <t>CAMARA MUNICIPAL DE TAPIRAI</t>
  </si>
  <si>
    <t>CAMARA MUNICIPAL DE TATUI</t>
  </si>
  <si>
    <t>CAMARA MUNICIPAL DE TUPI PAULISTA</t>
  </si>
  <si>
    <t>CAMARA MUNICIPAL DE UBIRAJARA</t>
  </si>
  <si>
    <t>CAMARA MUNICIPAL DE VERA CRUZ</t>
  </si>
  <si>
    <t>CAMARA MUNICIPAL DE AGUAI</t>
  </si>
  <si>
    <t>CAMARA MUNICIPAL DE AMPARO</t>
  </si>
  <si>
    <t>CAMARA MUNICIPAL DE APARECIDA</t>
  </si>
  <si>
    <t>CAMARA MUNICIPAL DE ARAMINA</t>
  </si>
  <si>
    <t>CAMARA MUNICIPAL DE ARIRANHA</t>
  </si>
  <si>
    <t>CAMARA MUNICIPAL DE BALSAMO</t>
  </si>
  <si>
    <t>CAMARA MUNICIPAL DE BANANAL</t>
  </si>
  <si>
    <t>CAMARA MUNICIPAL DE BARRETOS</t>
  </si>
  <si>
    <t>CAMARA MUNICIPAL DE BARRINHA</t>
  </si>
  <si>
    <t>CAMARA MUNICIPAL DE BATATAIS</t>
  </si>
  <si>
    <t>CAMARA MUNICIPAL DE BIRITIBA MIRIM</t>
  </si>
  <si>
    <t>CAMARA MUNICIPAL DE BOM JESUS DOS PERDOES</t>
  </si>
  <si>
    <t>CAMARA MUNICIPAL DE BRAGANCA PAULISTA</t>
  </si>
  <si>
    <t>CAMARA MUNICIPAL DE BRODOWSKI</t>
  </si>
  <si>
    <t>CAMARA MUNICIPAL DE BURITIZAL</t>
  </si>
  <si>
    <t>CAMARA MUNICIPAL DE CACHOEIRA PAULISTA</t>
  </si>
  <si>
    <t>CAMARA MUNICIPAL DE CAJURU</t>
  </si>
  <si>
    <t>CAMARA MUNICIPAL DE CAMPOS DO JORDAO</t>
  </si>
  <si>
    <t>CAMARA MUNICIPAL DE CANDIDO RODRIGUES</t>
  </si>
  <si>
    <t>CAMARA MUNICIPAL DE CARAGUATATUBA</t>
  </si>
  <si>
    <t>CAMARA MUNICIPAL DE CASA BRANCA</t>
  </si>
  <si>
    <t>CAMARA MUNICIPAL DE CASSIA DOS COQUEIROS</t>
  </si>
  <si>
    <t>CAMARA MUNICIPAL DE COLINA</t>
  </si>
  <si>
    <t>CAMARA MUNICIPAL DE CRISTAIS PAULISTA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CAMARA MUNICIPAL DE FRANCA</t>
  </si>
  <si>
    <t>CAMARA MUNICIPAL DE GUAPIACU</t>
  </si>
  <si>
    <t>CAMARA MUNICIPAL DE GUARACI</t>
  </si>
  <si>
    <t>CAMARA MUNICIPAL DE GUARAREMA</t>
  </si>
  <si>
    <t>CAMARA MUNICIPAL DE GUARATINGUETA</t>
  </si>
  <si>
    <t>CAMARA MUNICIPAL DE GUARIBA</t>
  </si>
  <si>
    <t>CAMARA MUNICIPAL DE IBATE</t>
  </si>
  <si>
    <t>CAMARA MUNICIPAL DE ICEM</t>
  </si>
  <si>
    <t>CAMARA MUNICIPAL DE IPUA</t>
  </si>
  <si>
    <t>CAMARA MUNICIPAL DE ITAPIRA</t>
  </si>
  <si>
    <t>CAMARA MUNICIPAL DE ITAQUAQUECETUBA</t>
  </si>
  <si>
    <t>CAMARA MUNICIPAL DE ITIRAPUA</t>
  </si>
  <si>
    <t>CAMARA MUNICIPAL DE ITOBI</t>
  </si>
  <si>
    <t>CAMARA MUNICIPAL DE JABORANDI</t>
  </si>
  <si>
    <t>CAMARA MUNICIPAL DE JAGUARIUNA</t>
  </si>
  <si>
    <t>CAMARA MUNICIPAL DE JARDINOPOLIS</t>
  </si>
  <si>
    <t>CAMARA MUNICIPAL DE JERIQUARA</t>
  </si>
  <si>
    <t>CAMARA MUNICIPAL DE JOANOPOLIS</t>
  </si>
  <si>
    <t>CAMARA MUNICIPAL DE LAGOINHA</t>
  </si>
  <si>
    <t>CAMARA MUNICIPAL DE LEME</t>
  </si>
  <si>
    <t>CAMARA MUNICIPAL DE LINDOIA</t>
  </si>
  <si>
    <t>CAMARA MUNICIPAL DE LORENA</t>
  </si>
  <si>
    <t>CAMARA MUNICIPAL DE MATAO</t>
  </si>
  <si>
    <t>CAMARA MUNICIPAL DE MAUA</t>
  </si>
  <si>
    <t>CAMARA MUNICIPAL DE MIGUELOPOLIS</t>
  </si>
  <si>
    <t>CAMARA MUNICIPAL DE MIRASSOLANDIA</t>
  </si>
  <si>
    <t>CAMARA MUNICIPAL DE MOGI MIRIM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UPORANGA</t>
  </si>
  <si>
    <t>CAMARA MUNICIPAL DE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EDRA BELA</t>
  </si>
  <si>
    <t>CAMARA MUNICIPAL DE PEDREGULHO</t>
  </si>
  <si>
    <t>CAMARA MUNICIPAL DE PEDREIRA</t>
  </si>
  <si>
    <t>CAMARA MUNICIPAL DE PINHALZINHO</t>
  </si>
  <si>
    <t>CAMARA MUNICIPAL DE PIRACAIA</t>
  </si>
  <si>
    <t>CAMARA MUNICIPAL DE PITANGUEIRAS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O GRANDE DA SERRA</t>
  </si>
  <si>
    <t>CAMARA MUNICIPAL DE ROSEIRA</t>
  </si>
  <si>
    <t>CAMARA MUNICIPAL DE SALESOPOLIS</t>
  </si>
  <si>
    <t>CAMARA MUNICIPAL DE SANTA BRANCA</t>
  </si>
  <si>
    <t>CAMARA MUNICIPAL DE SANTA CRUZ DA CONCEICAO</t>
  </si>
  <si>
    <t>CAMARA MUNICIPAL DE SANTA RITA DO PASSA QUATRO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CAMARA MUNICIPAL DE SAO CAETANO DO SUL</t>
  </si>
  <si>
    <t>CAMARA MUNICIPAL DE SAO JOAO DA BOA VISTA</t>
  </si>
  <si>
    <t>CAMARA MUNICIPAL DE SAO JOAQUIM DA BARRA</t>
  </si>
  <si>
    <t>CAMARA MUNICIPAL DE SAO JOSE DO RIO PARDO</t>
  </si>
  <si>
    <t>CAMARA MUNICIPAL DE SAO JOSE DOS CAMPOS</t>
  </si>
  <si>
    <t>CAMARA MUNICIPAL DE SAO LUIZ DO PARAITINGA</t>
  </si>
  <si>
    <t>CAMARA MUNICIPAL DE SAO SIMAO</t>
  </si>
  <si>
    <t>CAMARA MUNICIPAL DE SERRA AZUL</t>
  </si>
  <si>
    <t>CAMARA MUNICIPAL DE SERRANA</t>
  </si>
  <si>
    <t>CAMARA MUNICIPAL DE SEVERINIA</t>
  </si>
  <si>
    <t>CAMARA MUNICIPAL DE SOCORRO</t>
  </si>
  <si>
    <t>CAMARA MUNICIPAL DE TABAPUA</t>
  </si>
  <si>
    <t>CAMARA MUNICIPAL DE TAIUVA</t>
  </si>
  <si>
    <t>CAMARA MUNICIPAL DE TAMBAU</t>
  </si>
  <si>
    <t>CAMARA MUNICIPAL DE TAUBATE</t>
  </si>
  <si>
    <t>CAMARA MUNICIPAL DE TREMEMBE</t>
  </si>
  <si>
    <t>CAMARA MUNICIPAL DE UBATUBA</t>
  </si>
  <si>
    <t>CAMARA MUNICIPAL DE VARGEM GRANDE DO SUL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SALTO DE PIRAPORA</t>
  </si>
  <si>
    <t>CAMARA MUNICIPAL DE EMILIANOPOLIS</t>
  </si>
  <si>
    <t>CAMARA MUNICIPAL DE ROSANA</t>
  </si>
  <si>
    <t>CAMARA MUNICIPAL DE POTIM</t>
  </si>
  <si>
    <t>CAMARA MUNICIPAL DE TUIUTI</t>
  </si>
  <si>
    <t>CAMARA MUNICIPAL DE VARGEM</t>
  </si>
  <si>
    <t>CAMARA MUNICIPAL DE NOVAIS</t>
  </si>
  <si>
    <t>CAMARA MUNICIPAL DE PARISI</t>
  </si>
  <si>
    <t>CAMARA MUNICIPAL DE ZACARIAS</t>
  </si>
  <si>
    <t>CAMARA MUNICIPAL DE ASPASIA</t>
  </si>
  <si>
    <t>CAMARA MUNICIPAL DE DIRCE REIS</t>
  </si>
  <si>
    <t>CAMARA MUNICIPAL DE NOVA CANAA PAULISTA</t>
  </si>
  <si>
    <t>CAMARA MUNICIPAL DE SANTO ANTONIO DO ARACANGUA</t>
  </si>
  <si>
    <t>CAMARA MUNICIPAL DE SUZANAPOLIS</t>
  </si>
  <si>
    <t>CAMARA MUNICIPAL DE ESTIVA GERBI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ALAMBARI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NANTES</t>
  </si>
  <si>
    <t>CAMARA MUNICIPAL DE SANTA CRUZ DA ESPERANCA</t>
  </si>
  <si>
    <t>CAMARA MUNICIPAL DE QUADRA</t>
  </si>
  <si>
    <t>DEPARTAMENTO DE AGUAS E ESGOTO DE AMERICANA</t>
  </si>
  <si>
    <t>SERVICO DE AGUA,ESGOTO E MEIO AMBIENTE DO MUNICIPIO DE ARARA</t>
  </si>
  <si>
    <t>SERVICO MUNICIPAL DE TRANSPORTES COLETIVOS DE ARARAS</t>
  </si>
  <si>
    <t>FUNDACAO MUNICIPAL DE ENSINO DE BIRIGUI</t>
  </si>
  <si>
    <t>FUNDACAO MUNICIPAL PARA EDUCACAO COMUNITARIA CAMPINAS</t>
  </si>
  <si>
    <t>SERVICO AUTONOMO AGUAS ESGOTO CORDEIROPOLIS</t>
  </si>
  <si>
    <t>SERVICO DE ASSISTENCIA MEDICA DE FRANCISCO MORATO</t>
  </si>
  <si>
    <t>FUNDACAO INDAIATUBANA DE EDUCACAO E CULTURA</t>
  </si>
  <si>
    <t>FUNDACAO PRO-MEMORIA DE INDAIATUBA</t>
  </si>
  <si>
    <t>SERVICO AUTONOMO DE AGUAS E ESGOTO DE INDAIATUBA</t>
  </si>
  <si>
    <t>ESCOLA SUPERIOR DE EDUCACAO FISICA DE JUNDIAI</t>
  </si>
  <si>
    <t>CENTRO DE PROMOCAO SOCIAL MUNICIPAL DE LIMEIRA</t>
  </si>
  <si>
    <t>FUNDACAO INSTITUTO TECNOLOGICO DE OSASCO</t>
  </si>
  <si>
    <t>SERVICO AUTONOMO DE AGUA E ESGOTO PEREIRA BARRETO</t>
  </si>
  <si>
    <t>FUNDACAO EDUCACIONAL 29 DE MARCO PIRAJUI</t>
  </si>
  <si>
    <t>SERVICO AUTONOMO DE AGUA E ESGOTO DE PIRAJUI</t>
  </si>
  <si>
    <t>SERVICO AUTONOMO DE AGUA E ESGOTO DE PORTO FELIZ</t>
  </si>
  <si>
    <t>ARQUIVO PUBLICO MUNICIPAL RIO CLARO</t>
  </si>
  <si>
    <t>SERVICO AUTONOMO DE AGUA E ESGOTO RIO DAS PEDRAS</t>
  </si>
  <si>
    <t>DEPARTAMENTO DE AGUA E ESGOTO SANTA BARBARA D´OESTE</t>
  </si>
  <si>
    <t>SERVICO AUTONOMO DE AGUA E ESGOTO STA FE DO SUL</t>
  </si>
  <si>
    <t>SERVICO AUTONOMO DE AGUA E ESGOTO - SAO CARLOS</t>
  </si>
  <si>
    <t>EMPRESA MUNICIPAL CONSTRUCOES POPULARES SJ RIO PRETO</t>
  </si>
  <si>
    <t>FUNDACAO DE ENSINO CHAFIK SAAB DE URUPES</t>
  </si>
  <si>
    <t>DEPARTAMENTO DE AGUAS E ESGOTO DE VALINHOS</t>
  </si>
  <si>
    <t>FUNDACAO EDUCACIONAL DO MUNICIPIO DE ASSIS</t>
  </si>
  <si>
    <t>FUNDACAO INSTITUTO DE EDUCACAO DE BARUERI</t>
  </si>
  <si>
    <t>EMPRESA MUNICIPAL DE DESENV URBANO E RURAL DE BAURU</t>
  </si>
  <si>
    <t>SERVICO AUTONOMO DE AGUA E ESGOTO DE CERQUILHO-SAAEC</t>
  </si>
  <si>
    <t>CIA MUNICIPAL DE TRANSITO CMT DE CUBATAO</t>
  </si>
  <si>
    <t>CAIXA BENEF. DOS SERVIDORES MUNICIPAIS DE FLORIDA PAULISTA</t>
  </si>
  <si>
    <t>SERVICO AUTONOMO DE AGUA E ESGOTO DE GARCA</t>
  </si>
  <si>
    <t>HOSPITAL MUNICIPAL DE IEPE</t>
  </si>
  <si>
    <t>SUPERINTENDENCIA AGUA E ESGOTO DE OURINHOS</t>
  </si>
  <si>
    <t>SERVICO DE ASSISTENCIA A SAUDE DE PALMITAL</t>
  </si>
  <si>
    <t>SERVICO DE ASSIST.A SAUDE DOS MUNICIPIARIOS DE PRES.PRUDENTE</t>
  </si>
  <si>
    <t>COMPANHIA DE DESENVOLVIMENTO SANTACRUZENSE</t>
  </si>
  <si>
    <t>FUNDACAO CRIANCA DE SAO BERNARDO CAMPO</t>
  </si>
  <si>
    <t>FACULDADE DE DIREITO DE SAO BERNARDO DO CAMPO</t>
  </si>
  <si>
    <t>INSTITUTO MUNICIPAL DE ASSIST.SAUDE FUNCION-S.B.C</t>
  </si>
  <si>
    <t>EMPRESA DE TRANSPORTES COLETIVOS DE SAO BERNARDO DO CAMPO</t>
  </si>
  <si>
    <t>INSTITUTO MUNICIPAL DE ENSINO SUPERIOR SAO MANUEL</t>
  </si>
  <si>
    <t>SERVICO AUTONOMO DE AGUA E ESGOTO DE SOROCABA</t>
  </si>
  <si>
    <t>EMPRESA DESENVOLVIMENTO URBANO E SOCIAL SOROCABA</t>
  </si>
  <si>
    <t>FUNDACAO EDUCACIONAL MANOEL GUEDES DE TATUI</t>
  </si>
  <si>
    <t>SANEAMENTO AMBIENTAL DE AGUAS DE LINDOIA</t>
  </si>
  <si>
    <t>DEPARTAMENTO DE AGUA E ESGOTO DE ARARAQUARA</t>
  </si>
  <si>
    <t>SERVICO AUTONOMO DE AGUA E ESGOTO DE BARRETOS</t>
  </si>
  <si>
    <t>SERVICO AUTONOMO DE AGUA E ESGOTOS DE BEBEDOURO</t>
  </si>
  <si>
    <t>SERVICO AUTONOMO DE AGUA E ESGOTO DE COLINA</t>
  </si>
  <si>
    <t>SERVICO ASSISTENCIAL DOS FUNCIONARIOS MUNIC. CRAVINHOS</t>
  </si>
  <si>
    <t>SERVICO AUTONOMO DE AGUA E ESGOTO DE CRAVINHOS</t>
  </si>
  <si>
    <t>SERVICO ASSIST SEGURO SOCIAL MUNICIPIARIOS FRANCA</t>
  </si>
  <si>
    <t>DEPARTAMENTO DE ESGOTO E AGUA DE GUAIRA</t>
  </si>
  <si>
    <t>SERVICO AUTONOMO DE AGUA E ESGOTO DE IPUA</t>
  </si>
  <si>
    <t>SERVICO AUTONOMO DE AGUA E ESGOTO DE ITUVERAVA</t>
  </si>
  <si>
    <t>FUNDACAO PRO-LAR DE JACAREI</t>
  </si>
  <si>
    <t>SUPERINTENDENCIA DE AGUA E ESGOTO DA CIDADE DE LEME</t>
  </si>
  <si>
    <t>SANEAMENTO BASICO DO MUNICIPIO DE MAUA</t>
  </si>
  <si>
    <t>SERVICO AUTONOMO MUNICIPAL AGUAS ESGOTO MOGI GUACU</t>
  </si>
  <si>
    <t>DAEMO AMBIENTAL-SUPERINTENDENCIA AGUA,ESGOTO E MEIO AMBIENTE</t>
  </si>
  <si>
    <t>FUNDACAO CULTURAL BENEDICTO SIQUEIRA E SILVA - PARAIBUNA</t>
  </si>
  <si>
    <t>FUNDACAO D. PEDRO II - RIBEIRAO PRETO</t>
  </si>
  <si>
    <t>DEPARTAMENTO DE AGUA E ESGOTO DE RIBEIRAO PRETO</t>
  </si>
  <si>
    <t>FUNDACAO CULTURAL DE SANTA ROSA DE VITERBO</t>
  </si>
  <si>
    <t>FUNDACAO DE ASSISTENCIA A INFANCIA DE SANTO ANDRE</t>
  </si>
  <si>
    <t>SERVICO MUNICIPAL DE SANEAMENTO AMBIENTAL DE SANTO ANDRE</t>
  </si>
  <si>
    <t>FUNDACAO PRO-MEMORIA DE SAO CAETANO DO SUL</t>
  </si>
  <si>
    <t>DEPARTAMENTO DE AGUAS E ESGOTO DE SAO CAETANO DO SUL</t>
  </si>
  <si>
    <t>UNIVERSIDADE MUNICIPAL DE SAO CAETANO DO SUL</t>
  </si>
  <si>
    <t>CENTRO UNIVERSITARIO DAS FACULDADES ASSOC.DE ENSINO S.J.B.V</t>
  </si>
  <si>
    <t>FUNDACAO EDUCACIONAL  SAO JOSE DO RIO PARDO</t>
  </si>
  <si>
    <t>FUNDACAO CULTURAL "CASSIANO RICARDO" SJ DOS CAMPOS</t>
  </si>
  <si>
    <t>SERVICO AUTONOMO DE AGUA E ESGOTO DE SEVERINIA</t>
  </si>
  <si>
    <t>FUNDACAO PRO-ESPORTE DE SANTOS</t>
  </si>
  <si>
    <t>CENTRO MUNICIPAL DE FORMACAO PROFISSIONAL - LENCOIS PAULISTA</t>
  </si>
  <si>
    <t>FUNDACAO PRO MEMORIA DE SAO CARLOS</t>
  </si>
  <si>
    <t>SERVICO AUTONOMO DE AGUA E ESGOTO DE DOIS CORREGOS</t>
  </si>
  <si>
    <t>FUNDACAO TELEVISAO EDUCATIVA DE JUNDIAI</t>
  </si>
  <si>
    <t>FUNDACAO CENTRO EDUCACAO TRAB PROF FLORESTAN FERNANDES</t>
  </si>
  <si>
    <t>FACULDADES ADAMANTINENSES INTEGRADAS</t>
  </si>
  <si>
    <t>EMPRESA MUNICIPAL DE SAUDE - MONGAGUA</t>
  </si>
  <si>
    <t>SERVICO MUNICIPAL AUTONOMO DE AGUA E ESGOTO - SJRP</t>
  </si>
  <si>
    <t>FUNDACAO EDUCACIONAL VICENTE FURLANETTO</t>
  </si>
  <si>
    <t>INSTITUTO DO LIVRO DE RIBEIRAO PRETO</t>
  </si>
  <si>
    <t>AGENCIA REGULADORA DE SERVICOS PUBLICOS DE MAUA</t>
  </si>
  <si>
    <t>SANEAMENTO BASICO VINHEDO</t>
  </si>
  <si>
    <t>SERVICO AUTONOMO DE AGUA E ESGOTO DE BROTAS</t>
  </si>
  <si>
    <t>SERVICO AUTONOMO DE AGUA E ESGOTO DE SAO PEDRO DO TURVO</t>
  </si>
  <si>
    <t>FUNDACAO AMPARO AO ESPORTE,CULT,LAZER E TURISMO LUIZ ANTONIO</t>
  </si>
  <si>
    <t>SANEAMENTO AMBIENTAL DE GUARACAI</t>
  </si>
  <si>
    <t>SANEAMENTO AMBIENTAL DE VIRADOURO</t>
  </si>
  <si>
    <t>SERVICO MUNICIPAL AUTONOMO DE AGUA E ESGOTO DE CAJOBI</t>
  </si>
  <si>
    <t>SUPERINTENDENCIA DE AGUA E ESGOTO DE CATANDUVA</t>
  </si>
  <si>
    <t>SAUDE - IS DE ITAPECERICA DA SERRA</t>
  </si>
  <si>
    <t>FUNDACAO DE AMPARO AO ESPORTE DO MUNICIPIO DE JABOTICABAL</t>
  </si>
  <si>
    <t>FUNDACAO MUNICIPAL DE HABITACAO DE LOUVEIRA</t>
  </si>
  <si>
    <t>FUNDACAO DE FORMACAO TECNOLOGICA DE RIBEIRAO PRETO-FORTEC</t>
  </si>
  <si>
    <t>SERVICO AUTONOMO DE AGUA,ESGOTO E MEIO AMBIENTE</t>
  </si>
  <si>
    <t>AGENCIA M.REGULADORA FISC.SERV.LIMPEZA URBANA MAN.RES.SOLIDO</t>
  </si>
  <si>
    <t>SERVICO DE AGUA E ESGOTO - SAE</t>
  </si>
  <si>
    <t>ESCOLA DE GOVERNO E GESTAO DO MUNICIPIO DE JUNDIAI</t>
  </si>
  <si>
    <t>AGENCIA REGULADORA DE SANEAM.BASICO DE SAO BERNARDO DO CAMPO</t>
  </si>
  <si>
    <t>SERVICO DE AGUA E ESGOTO E DRENAGEM URBANA DE HOLAMBRA</t>
  </si>
  <si>
    <t>SERVICO AUTONOMO DE AGUA E ESGOTO DE MIRANDOPOLIS</t>
  </si>
  <si>
    <t>FUNDACAO SERRA DO JAPI</t>
  </si>
  <si>
    <t>SAEMJA-AGENCIA REG.DO SERV.DE AGUA,ESG.E SANEAM.DO MUN.JAHU</t>
  </si>
  <si>
    <t>CTA-CONTROLADORIA DO TRANSPORTE DE ARARAQUARA</t>
  </si>
  <si>
    <t>COMPANHIA ITUANA DE SANEAMENTO-CIS</t>
  </si>
  <si>
    <t>CAIXA DE ASSISTENCIA AO SERVIDOR PUBLICO MUNICIPAL DE SANTOS</t>
  </si>
  <si>
    <t>FUNDACAO MUN.DE APOIO AO ENSINO E PESQUISA DE LUIZ ANTONIO</t>
  </si>
  <si>
    <t>CAIXA DE PREVIDENCIA DOS SERVIDORES MUN.CUBATAO</t>
  </si>
  <si>
    <t>INSTITUTO DE PREVIDENCIA SOCIAL DOS SERVIDORES DE CAJAMAR</t>
  </si>
  <si>
    <t>INSTITUTO DE PREVIDENCIA MUNICIPAL DE CAPIVARI</t>
  </si>
  <si>
    <t>INSTITUTO DE PREVIDENCIA MUNICIPAL - ESTRELA D´OESTE</t>
  </si>
  <si>
    <t>INSTITUTO DE PREVIDENCIA MUNICIPAL DE FERNANDOPOLIS</t>
  </si>
  <si>
    <t>SERVICO MUNICIPAL DE PREVIDENCIA SOCIAL - FRANCO DA ROCHA</t>
  </si>
  <si>
    <t>INSTITUTO MUNICIPAL DE PREVIDENCIA SOCIAL DE JALES</t>
  </si>
  <si>
    <t>INSTITUTO DE PREVIDENCIA DO MUNICIPIO DE JAHU</t>
  </si>
  <si>
    <t>INSTITUTO DE PREVIDENCIA MUNICIPAL DE MARINOPOLIS</t>
  </si>
  <si>
    <t>INSTITUTO DE PREVIDENCIA DO MUNICIPIO DE OSASCO</t>
  </si>
  <si>
    <t>SANTAFEPREV - INSTITUTO MUNICIPAL DE PREVIDENCIA SOCIAL</t>
  </si>
  <si>
    <t>CAIXA DE PREVIDENCIA E ASS.DOS SERV.MUN.DE SANTANA PARNAIBA</t>
  </si>
  <si>
    <t>INSTITUTO DE PREVIDENCIA MUNICIPAL DE SAO FRANCISCO</t>
  </si>
  <si>
    <t>INSTITUTO DE PREVIDENCIA DO MUNICIPIO DE TURIUBA</t>
  </si>
  <si>
    <t>CAIXA DE APOSENTADORIA PREV.SERV.PUBL.MUNIC. - ARANDU</t>
  </si>
  <si>
    <t>INSTITUTO DE PREV.SOCIAL DOS SERV.PUBL.MUN. CERQUEIRA CESAR</t>
  </si>
  <si>
    <t>INSTITUTO DE PREVIDENCIA DOS FUNC.PUBL.MUN.DE GUARULHOS</t>
  </si>
  <si>
    <t>SERVICO DE PREVIDENCIA MUNICIPAL DE ITAPETININGA</t>
  </si>
  <si>
    <t>FUNDACAO SEGURIDADE SOCIAL DOS SERV.PUBL. MUNICIPAL SOROCABA</t>
  </si>
  <si>
    <t>FUNDACAO DA SEGURIDADE SOCIAL DOS FUNCIONARIOS PUBLICOS</t>
  </si>
  <si>
    <t>INSTITUTO DE PREVIDENCIA DO MUNICIPIO DE BARRETOS</t>
  </si>
  <si>
    <t>INSTITUTO DE PREVIDENCIA DO MUNICIPIO DE JACAREI</t>
  </si>
  <si>
    <t>INSTITUTO DE PREVIDENCIA DE PARAIBUNA</t>
  </si>
  <si>
    <t>INSTITUTO DE PREVIDENCIA MUNICIPIARIOS-RIBEIRAO PRETO</t>
  </si>
  <si>
    <t>INSTITUTO DE PREVIDENCIA DE SANTO ANDRE</t>
  </si>
  <si>
    <t>INSTITUTO MUNICIPAL DE PREVIDENCIA - SAO JOSE DO RIO PARDO</t>
  </si>
  <si>
    <t>INSTITUTO DE PREVIDENCIA SERVIDOR MUNICIPAL - SJ CAMPOS</t>
  </si>
  <si>
    <t>SERVICO DE PREVIDENCIA SOCIAL FUNC. MUNIC. DE SERRA NEGRA</t>
  </si>
  <si>
    <t>INSTITUTO DE PREVIDENCIA DO MUNICIPIO DE TAUBATE</t>
  </si>
  <si>
    <t>INSTITUTO DE PREVIDENCIA MUNICIPAL DE ILHA SOLTEIRA</t>
  </si>
  <si>
    <t>INSTITUTO DE PREVIDENCIA MUNICIPAL DE SUZANAPOLIS</t>
  </si>
  <si>
    <t>INSTITUTO PREVIDENCIA SERV.PUBL.MUNICIPAIS HORTOLANDIA</t>
  </si>
  <si>
    <t>INSTITUTO DE PREVIDENCIA MUNICIPAL DE SAO MANUEL</t>
  </si>
  <si>
    <t>INSTITUTO DE PREVIDENCIA FUNC.MUNICIPAIS DE TAIACU</t>
  </si>
  <si>
    <t>INSTITUTO DE PREVIDENCIA E  ASSIST. SERV. PUBLICOS JABORANDI</t>
  </si>
  <si>
    <t>INSTITUTO DE PREVIDENCIA SOCIAL DOS SERV.PUBL.MUN.BERTIOGA</t>
  </si>
  <si>
    <t>CAIXA DE APOSENT.E PENSAO DOS SERV.MUNIC.DE TAQUARITUBA</t>
  </si>
  <si>
    <t>PREVIDENCIA SOCIAL MUNICIPAL DE JOAO RAMALHO</t>
  </si>
  <si>
    <t>INSTITUTO DE PREVIDENCIA MUNICIPAL DE PRESIDENTE VENCESLAU</t>
  </si>
  <si>
    <t>INSTITUTO MUNICIPAL DE PREVIDENCIA SOCIAL DE QUATA</t>
  </si>
  <si>
    <t>INSTITUTO DE PREVIDENCIA MUNICIPAL DE SANTA ALBERTINA</t>
  </si>
  <si>
    <t>INSTITUTO DE PREVIDENCIA MUNICIPAL DE ALTINOPOLIS</t>
  </si>
  <si>
    <t>INSTITUTO DE PREV.DOS SERV.PUBL.DO MUNIC.DE BURI-BURI PREV</t>
  </si>
  <si>
    <t>FUNDO DE SEGURIDADE SOCIAL BENEF. FUNC. PUBL.-VARZEA PAUL.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MUNICIPAL DE SEGURIDADE - BADY BASSITT</t>
  </si>
  <si>
    <t>FUNDO MUNICIPAL DE SEGURIDADE SOCIAL - NEVES PAULISTA</t>
  </si>
  <si>
    <t>FUNDO DE PREVIDENCIA MUNICIPAL - PREVI-GUAPIACU</t>
  </si>
  <si>
    <t>FUNDO DE PREVIDENCIA MUNICIPAL - ONDA VERDE</t>
  </si>
  <si>
    <t>INSTITUTO DE PREVIDENCIA DOS SERV. MUNICIPAIS DE CONCHAL</t>
  </si>
  <si>
    <t>SERVICO DE PREVIDENCIA SOCIAL DO MUNICIPIO DE ARARAS</t>
  </si>
  <si>
    <t>INSTITUTO DE PREVIDENCIA DOS SERV.MUN.-SANTA R.PASSA QUATRO</t>
  </si>
  <si>
    <t>FUNDO DE PREVIDENCIA MUNICIPAL - VARGEM GRANDE DO SUL</t>
  </si>
  <si>
    <t>INSTITUTO DE PREV.SOCIAL DOS SERV.PUBL.DO MUN.PORTO FERREIRA</t>
  </si>
  <si>
    <t>FUNDO DE APOSENTADORIA E PENSOES DE GUAIMBE</t>
  </si>
  <si>
    <t>INSTITUTO DE PREVIDENCIA MUNICIPAL DE SANTO ANTONIO DE POSSE</t>
  </si>
  <si>
    <t>INSTITUTO DE PREVIDENCIA MUNICIPAL DE MONTE CASTELO</t>
  </si>
  <si>
    <t>INSTITUTO DE PREVIDENCIA DOS SERV.PUBL. MUN.DE BRODOWSKI</t>
  </si>
  <si>
    <t>INSTITUTO DE PREVIDENCIA MUNICIPAL DE MONTE MOR</t>
  </si>
  <si>
    <t>FUNDO MUNICIPAL DE APOSENTADORIAS E PENSOES - ITAPIRA</t>
  </si>
  <si>
    <t>FUNDO MUNICIPAL DE APOSENTADORIA E PENSAO DE FERNAO</t>
  </si>
  <si>
    <t>FUNDO MUNICIPAL DE APOSENTADORIA E PENSAO - TARUMA</t>
  </si>
  <si>
    <t>FUNDO DE APOSENTADORIA E PENSOES DE ALVARO DE CARVALHO</t>
  </si>
  <si>
    <t>INSTITUTO DE PREVIDENCIA SERV. PUBL. MUNIC. BIRITIBA MIRIM</t>
  </si>
  <si>
    <t>INSTITUTO DE PREV.DOS SERVIDORES PUBL.DO MUN.B.JESUS PERDOES</t>
  </si>
  <si>
    <t>INSTITUTO DE PREVIDENCIA DO MUNICIPIO DE ITAPURA</t>
  </si>
  <si>
    <t>REGIME PROPRIO PREVIDENCIA SOCIAL MUNICIPIO DE LAVINIA</t>
  </si>
  <si>
    <t>FUNDO MUNICIPAL DE APOSENTADORIA E PENSAO - JUMIRIM</t>
  </si>
  <si>
    <t>FUNDO MUNICIPAL DE SEGURIDADE SOCIAL DE MACAUBAL</t>
  </si>
  <si>
    <t>INSTITUTO DE PREVIDENCIA SOCIAL DOS SERV.MUNIC.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APOSENTADORIA E PENSOES - JULIO MESQUITA</t>
  </si>
  <si>
    <t>CAIXA DE PREVIDENCIA SOCIAL MUNICIPAL DE ITAI</t>
  </si>
  <si>
    <t>REGIME PROPRIO DE PREVID.SOCIAL DE SAO JOSE DO RIO PRETO</t>
  </si>
  <si>
    <t>INSTITUTO DE PREVIDENCIA SOCIAL DO MUNICIPIO DE FLOREAL</t>
  </si>
  <si>
    <t>INSTITUTO DE PREVIDENCIA MUNICIPAL DE PONTALINDA</t>
  </si>
  <si>
    <t>INSTITUTO DE PREVIDENCIA DOS SERV.MUNIC.DE ITAQUAQUECETUBA</t>
  </si>
  <si>
    <t>INSTITUTO DE PREVIDENCIA DOS SERV. PUBL. DO MUN. OLIMPIA</t>
  </si>
  <si>
    <t>INSTITUTO DE PREVIDENCIA MUNICIPAL DE NOVA CANAA PAULISTA</t>
  </si>
  <si>
    <t>INSTITUTO DE PREVIDENCIA MUNICIPAL DE DIRCE REIS</t>
  </si>
  <si>
    <t>INSTITUTO DE PREVIDENCIA DOS SERV.PUBLICOS NOVA LUZITANIA</t>
  </si>
  <si>
    <t>INSTITUTO DE PREVIDENCIA MUNICIPAL DE CAIUA</t>
  </si>
  <si>
    <t>INSTITUTO DE PREVIDENCIA DOS FUNC.PUBL.MUNIC.DE PAULINIA</t>
  </si>
  <si>
    <t>INSTITUTO DE PREVIDENCIA MUNICIPAL DE SANTA SALETE</t>
  </si>
  <si>
    <t>INSTITUTO MUNICIPAL DE PREVIDENCIA DE VIRADOURO</t>
  </si>
  <si>
    <t>INSTITUTO DE PREVIDENCIA MUNICIPAL DE CARDOSO</t>
  </si>
  <si>
    <t>INSTITUTO DE PREVIDENCIA MUNICIPAL DE PIRATININGA</t>
  </si>
  <si>
    <t>INSTITUTO DE PREVIDENCIA DOS SERV. PUBL DO  MUN. DE COTIA</t>
  </si>
  <si>
    <t>INSTITUTO DE PREVIDENCIA DOS FUNC. PUBLICOS DE PARANAPANEMA</t>
  </si>
  <si>
    <t>INSTITUTO DE PREVIDENCIA DOS SERV. MUNIC. DE SAO VICENTE</t>
  </si>
  <si>
    <t>INSTITUTO DE PREVIDENCIA DOS SERV.PUBL.MUNIC.DE PITANGUEIRAS</t>
  </si>
  <si>
    <t>INSTITUTO DE PREVIDENCIA DO MUNICIPIO DE BIRIGUI</t>
  </si>
  <si>
    <t>INSTITUTO DE PREVIDENCIA DO MUNICIPIO DE DIVINOLANDIA</t>
  </si>
  <si>
    <t>SERVICO DE PREVIDENCIA MUNICIPAL - RIBEIRAO GRANDE</t>
  </si>
  <si>
    <t>INSTITUTO DE PREVIDENCIA MUNICIPAL DE PERUIBE</t>
  </si>
  <si>
    <t>INSTITUTO DE PREVIDENCIA DOS SERV. PUBL.MUN. DE SJ BOA VISTA</t>
  </si>
  <si>
    <t>INSTITUTO DE PREVIDENCIA DOS SERV.PUBL.DO MUN.DE MAIRIPORA</t>
  </si>
  <si>
    <t>INSTITUTO DE PREVIDENCIA MUNICIPAL DE OUROESTE</t>
  </si>
  <si>
    <t>INSTITUTO DE PREVIDENCIA MUNICIPAL DE TURMALINA</t>
  </si>
  <si>
    <t>INSTITUTO DE PREVIDENCIA MUNICIPAL DE S.JOAO DAS DUAS PONTES</t>
  </si>
  <si>
    <t>FUNDO DE PREVIDENCIA SOCIAL DO MUNICIPIO DE BOTUCATU</t>
  </si>
  <si>
    <t>INSTITUTO DE PREV. SOCIAL SERV. PUBL.MUN.SANTOS</t>
  </si>
  <si>
    <t>INSTITUTO DE PREVIDENCIA DOS SERV.PUBL.MUNICIPIO DE ILHABELA</t>
  </si>
  <si>
    <t>TABOAOPREV-UNID.GESTORA REGIME PREV.SOC.TABOAO DA SERRA</t>
  </si>
  <si>
    <t>INSTITUTO DE PREVIDENCIA SOCIAL DOS SERV.MUNIC.DE BARUERI</t>
  </si>
  <si>
    <t>INSTITUTO PREVIDENCIA PROPRIA DO MUNICIPIO DE TATUI</t>
  </si>
  <si>
    <t>INSTITUTO DE PREVIDENCIA MUNICIPAL DE LIMEIRA</t>
  </si>
  <si>
    <t>FUNDO DE PREVIDENCIA DOS SERVIDORES MUNICIPAIS DE CUBATAO</t>
  </si>
  <si>
    <t>INSTITUTO DE PREVIDENCIA MUNICIPAL DE POPULINA</t>
  </si>
  <si>
    <t>INSTITUTO DE PREVIDENCIA SOCIAL DOS SERV.MUNICIPAIS DE ITU</t>
  </si>
  <si>
    <t>INSTITUTO DE PREV.DO MUN.DE SAO BERNARDO DO CAMPO-SBCPREV</t>
  </si>
  <si>
    <t>LEME PREVIDENCIA -  LEMEPREV</t>
  </si>
  <si>
    <t>INSTITUTO DE PREVIDENCIA DO MUNICIPIO DE VOTUPORANGA</t>
  </si>
  <si>
    <t>JAGUARIUNA PREV.FUNDO ESPECIAL DE PREV.SOCIAL DE JAGUARIUNA</t>
  </si>
  <si>
    <t>FUNDO MUNICIPAL DE PREVIDENCIA SOCIAL DE SEBASTIANOPOLIS SUL</t>
  </si>
  <si>
    <t>INSTITUTO DE PREVIDENCIA DO MUNICIPIO DE SUZANO</t>
  </si>
  <si>
    <t>INSTITUTO DE PREVIDENCIA DO MUNICIPIO DE RAFARD</t>
  </si>
  <si>
    <t>ITAPEVI PREVIDENCIA - ITAPEVIPREV</t>
  </si>
  <si>
    <t>INSTITUTO DE PREV. SOCIAL DO MUNICIPIO DE TERRA ROXA</t>
  </si>
  <si>
    <t>INSTITUTO DE PREVIDENCIA DE ITAPECERICA DA SERRA-ITAPREV</t>
  </si>
  <si>
    <t>INSTITUTO DE PREV.SOCIAL DOS SERV.MUNICIPAIS DE ITUPEVA</t>
  </si>
  <si>
    <t>INSTITUTO MUNICIPAL DE PREVIDENCIA DE SERTAOZINHO-SERTPREV</t>
  </si>
  <si>
    <t xml:space="preserve">select </t>
  </si>
  <si>
    <t>op.nome</t>
  </si>
  <si>
    <t>,objf.id</t>
  </si>
  <si>
    <t>, objf.descricao</t>
  </si>
  <si>
    <t>from questionario.objeto_fiscalizacao objf</t>
  </si>
  <si>
    <t>inner join questionario.operacao op on op.id = objf.operacao_id</t>
  </si>
  <si>
    <t>where objf.operacao_id in (144,145,146,147)</t>
  </si>
  <si>
    <t>and objf.id not in (</t>
  </si>
  <si>
    <t>select distinct objf.id</t>
  </si>
  <si>
    <t>inner join questionario.objeto_fiscalizacao_status sta on sta.objeto_fiscalizacao_id = objf.id</t>
  </si>
  <si>
    <t>where 1=1</t>
  </si>
  <si>
    <t>and objf.operacao_id in (144,145,146,147)</t>
  </si>
  <si>
    <t>and sta.status_id = 1</t>
  </si>
  <si>
    <t>and sta.grupo_perguntas_id is null</t>
  </si>
  <si>
    <t>and sta.data = (</t>
  </si>
  <si>
    <t>select max(data)</t>
  </si>
  <si>
    <t>from questionario.objeto_fiscalizacao_status sta2</t>
  </si>
  <si>
    <t>where sta2.objeto_fiscalizacao_id = sta.objeto_fiscalizacao_id</t>
  </si>
  <si>
    <t>and sta2.status_id = sta.status_id</t>
  </si>
  <si>
    <t>)</t>
  </si>
  <si>
    <t>order by 2,3</t>
  </si>
  <si>
    <t>, sta.data</t>
  </si>
  <si>
    <t xml:space="preserve">	select max(data)</t>
  </si>
  <si>
    <t xml:space="preserve">	from questionario.objeto_fiscalizacao_status sta2</t>
  </si>
  <si>
    <t xml:space="preserve">	where sta2.objeto_fiscalizacao_id = sta.objeto_fiscalizacao_id</t>
  </si>
  <si>
    <t xml:space="preserve">	and sta2.status_id = sta.status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6D71CD-7686-4ED3-B66D-0A6818EDAAC2}" name="data_1617192723181" displayName="data_1617192723181" ref="A1:C866" totalsRowShown="0">
  <autoFilter ref="A1:C866" xr:uid="{DE2B78F7-D09B-45FE-8803-BF8EF1F0D171}"/>
  <tableColumns count="3">
    <tableColumn id="1" xr3:uid="{5EDBF4E6-20E2-4A35-997E-7243CBEE49BD}" name="nome" dataDxfId="4"/>
    <tableColumn id="2" xr3:uid="{22DBD813-1AD8-424E-9CC9-538E65847239}" name="id"/>
    <tableColumn id="3" xr3:uid="{1087A8F1-C4C6-4E12-8BC0-BB037F411D39}" name="descricao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AAAD27-CC61-4373-8B8E-8ABFDA4EEED1}" name="data_1617192732869" displayName="data_1617192732869" ref="A1:D898" totalsRowShown="0">
  <autoFilter ref="A1:D898" xr:uid="{AE87ADDB-5606-4CDB-BDAC-7E04DF3BCDA2}"/>
  <tableColumns count="4">
    <tableColumn id="1" xr3:uid="{0FFBD807-CC39-4DEE-9D63-2CFB44E185DF}" name="nome" dataDxfId="2"/>
    <tableColumn id="2" xr3:uid="{61457513-CFC9-434E-8D4D-59376A220E93}" name="id"/>
    <tableColumn id="3" xr3:uid="{33660117-3BAC-4BF5-9EED-09BC24F62FF8}" name="descricao" dataDxfId="1"/>
    <tableColumn id="4" xr3:uid="{39C972BA-340B-44B5-92AD-B98C4943E845}" name="dat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55A99-0661-47E5-B7B3-F452025AC627}">
  <dimension ref="A1:C866"/>
  <sheetViews>
    <sheetView tabSelected="1" workbookViewId="0">
      <selection activeCell="B1" sqref="B1:B1048576"/>
    </sheetView>
  </sheetViews>
  <sheetFormatPr defaultRowHeight="15" x14ac:dyDescent="0.25"/>
  <cols>
    <col min="1" max="1" width="46.5703125" bestFit="1" customWidth="1"/>
    <col min="2" max="2" width="6" hidden="1" customWidth="1"/>
    <col min="3" max="3" width="7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>
        <v>46002</v>
      </c>
      <c r="C2" s="1" t="s">
        <v>4</v>
      </c>
    </row>
    <row r="3" spans="1:3" x14ac:dyDescent="0.25">
      <c r="A3" s="1" t="s">
        <v>3</v>
      </c>
      <c r="B3">
        <v>46007</v>
      </c>
      <c r="C3" s="1" t="s">
        <v>5</v>
      </c>
    </row>
    <row r="4" spans="1:3" x14ac:dyDescent="0.25">
      <c r="A4" s="1" t="s">
        <v>3</v>
      </c>
      <c r="B4">
        <v>46009</v>
      </c>
      <c r="C4" s="1" t="s">
        <v>6</v>
      </c>
    </row>
    <row r="5" spans="1:3" x14ac:dyDescent="0.25">
      <c r="A5" s="1" t="s">
        <v>3</v>
      </c>
      <c r="B5">
        <v>46012</v>
      </c>
      <c r="C5" s="1" t="s">
        <v>7</v>
      </c>
    </row>
    <row r="6" spans="1:3" x14ac:dyDescent="0.25">
      <c r="A6" s="1" t="s">
        <v>3</v>
      </c>
      <c r="B6">
        <v>46013</v>
      </c>
      <c r="C6" s="1" t="s">
        <v>8</v>
      </c>
    </row>
    <row r="7" spans="1:3" x14ac:dyDescent="0.25">
      <c r="A7" s="1" t="s">
        <v>3</v>
      </c>
      <c r="B7">
        <v>46014</v>
      </c>
      <c r="C7" s="1" t="s">
        <v>9</v>
      </c>
    </row>
    <row r="8" spans="1:3" x14ac:dyDescent="0.25">
      <c r="A8" s="1" t="s">
        <v>3</v>
      </c>
      <c r="B8">
        <v>46015</v>
      </c>
      <c r="C8" s="1" t="s">
        <v>10</v>
      </c>
    </row>
    <row r="9" spans="1:3" x14ac:dyDescent="0.25">
      <c r="A9" s="1" t="s">
        <v>3</v>
      </c>
      <c r="B9">
        <v>46016</v>
      </c>
      <c r="C9" s="1" t="s">
        <v>11</v>
      </c>
    </row>
    <row r="10" spans="1:3" x14ac:dyDescent="0.25">
      <c r="A10" s="1" t="s">
        <v>3</v>
      </c>
      <c r="B10">
        <v>46017</v>
      </c>
      <c r="C10" s="1" t="s">
        <v>12</v>
      </c>
    </row>
    <row r="11" spans="1:3" x14ac:dyDescent="0.25">
      <c r="A11" s="1" t="s">
        <v>3</v>
      </c>
      <c r="B11">
        <v>46018</v>
      </c>
      <c r="C11" s="1" t="s">
        <v>13</v>
      </c>
    </row>
    <row r="12" spans="1:3" x14ac:dyDescent="0.25">
      <c r="A12" s="1" t="s">
        <v>3</v>
      </c>
      <c r="B12">
        <v>46019</v>
      </c>
      <c r="C12" s="1" t="s">
        <v>14</v>
      </c>
    </row>
    <row r="13" spans="1:3" x14ac:dyDescent="0.25">
      <c r="A13" s="1" t="s">
        <v>3</v>
      </c>
      <c r="B13">
        <v>46020</v>
      </c>
      <c r="C13" s="1" t="s">
        <v>15</v>
      </c>
    </row>
    <row r="14" spans="1:3" x14ac:dyDescent="0.25">
      <c r="A14" s="1" t="s">
        <v>3</v>
      </c>
      <c r="B14">
        <v>46021</v>
      </c>
      <c r="C14" s="1" t="s">
        <v>16</v>
      </c>
    </row>
    <row r="15" spans="1:3" x14ac:dyDescent="0.25">
      <c r="A15" s="1" t="s">
        <v>3</v>
      </c>
      <c r="B15">
        <v>46022</v>
      </c>
      <c r="C15" s="1" t="s">
        <v>17</v>
      </c>
    </row>
    <row r="16" spans="1:3" x14ac:dyDescent="0.25">
      <c r="A16" s="1" t="s">
        <v>3</v>
      </c>
      <c r="B16">
        <v>46023</v>
      </c>
      <c r="C16" s="1" t="s">
        <v>18</v>
      </c>
    </row>
    <row r="17" spans="1:3" x14ac:dyDescent="0.25">
      <c r="A17" s="1" t="s">
        <v>3</v>
      </c>
      <c r="B17">
        <v>46027</v>
      </c>
      <c r="C17" s="1" t="s">
        <v>19</v>
      </c>
    </row>
    <row r="18" spans="1:3" x14ac:dyDescent="0.25">
      <c r="A18" s="1" t="s">
        <v>3</v>
      </c>
      <c r="B18">
        <v>46028</v>
      </c>
      <c r="C18" s="1" t="s">
        <v>20</v>
      </c>
    </row>
    <row r="19" spans="1:3" x14ac:dyDescent="0.25">
      <c r="A19" s="1" t="s">
        <v>3</v>
      </c>
      <c r="B19">
        <v>46029</v>
      </c>
      <c r="C19" s="1" t="s">
        <v>21</v>
      </c>
    </row>
    <row r="20" spans="1:3" x14ac:dyDescent="0.25">
      <c r="A20" s="1" t="s">
        <v>3</v>
      </c>
      <c r="B20">
        <v>46030</v>
      </c>
      <c r="C20" s="1" t="s">
        <v>22</v>
      </c>
    </row>
    <row r="21" spans="1:3" x14ac:dyDescent="0.25">
      <c r="A21" s="1" t="s">
        <v>3</v>
      </c>
      <c r="B21">
        <v>46031</v>
      </c>
      <c r="C21" s="1" t="s">
        <v>23</v>
      </c>
    </row>
    <row r="22" spans="1:3" x14ac:dyDescent="0.25">
      <c r="A22" s="1" t="s">
        <v>3</v>
      </c>
      <c r="B22">
        <v>46032</v>
      </c>
      <c r="C22" s="1" t="s">
        <v>24</v>
      </c>
    </row>
    <row r="23" spans="1:3" x14ac:dyDescent="0.25">
      <c r="A23" s="1" t="s">
        <v>3</v>
      </c>
      <c r="B23">
        <v>46033</v>
      </c>
      <c r="C23" s="1" t="s">
        <v>25</v>
      </c>
    </row>
    <row r="24" spans="1:3" x14ac:dyDescent="0.25">
      <c r="A24" s="1" t="s">
        <v>3</v>
      </c>
      <c r="B24">
        <v>46034</v>
      </c>
      <c r="C24" s="1" t="s">
        <v>26</v>
      </c>
    </row>
    <row r="25" spans="1:3" x14ac:dyDescent="0.25">
      <c r="A25" s="1" t="s">
        <v>3</v>
      </c>
      <c r="B25">
        <v>46036</v>
      </c>
      <c r="C25" s="1" t="s">
        <v>27</v>
      </c>
    </row>
    <row r="26" spans="1:3" x14ac:dyDescent="0.25">
      <c r="A26" s="1" t="s">
        <v>3</v>
      </c>
      <c r="B26">
        <v>46037</v>
      </c>
      <c r="C26" s="1" t="s">
        <v>28</v>
      </c>
    </row>
    <row r="27" spans="1:3" x14ac:dyDescent="0.25">
      <c r="A27" s="1" t="s">
        <v>3</v>
      </c>
      <c r="B27">
        <v>46038</v>
      </c>
      <c r="C27" s="1" t="s">
        <v>29</v>
      </c>
    </row>
    <row r="28" spans="1:3" x14ac:dyDescent="0.25">
      <c r="A28" s="1" t="s">
        <v>3</v>
      </c>
      <c r="B28">
        <v>46039</v>
      </c>
      <c r="C28" s="1" t="s">
        <v>30</v>
      </c>
    </row>
    <row r="29" spans="1:3" x14ac:dyDescent="0.25">
      <c r="A29" s="1" t="s">
        <v>3</v>
      </c>
      <c r="B29">
        <v>46040</v>
      </c>
      <c r="C29" s="1" t="s">
        <v>31</v>
      </c>
    </row>
    <row r="30" spans="1:3" x14ac:dyDescent="0.25">
      <c r="A30" s="1" t="s">
        <v>3</v>
      </c>
      <c r="B30">
        <v>46041</v>
      </c>
      <c r="C30" s="1" t="s">
        <v>32</v>
      </c>
    </row>
    <row r="31" spans="1:3" x14ac:dyDescent="0.25">
      <c r="A31" s="1" t="s">
        <v>3</v>
      </c>
      <c r="B31">
        <v>46042</v>
      </c>
      <c r="C31" s="1" t="s">
        <v>33</v>
      </c>
    </row>
    <row r="32" spans="1:3" x14ac:dyDescent="0.25">
      <c r="A32" s="1" t="s">
        <v>3</v>
      </c>
      <c r="B32">
        <v>46044</v>
      </c>
      <c r="C32" s="1" t="s">
        <v>34</v>
      </c>
    </row>
    <row r="33" spans="1:3" x14ac:dyDescent="0.25">
      <c r="A33" s="1" t="s">
        <v>3</v>
      </c>
      <c r="B33">
        <v>46045</v>
      </c>
      <c r="C33" s="1" t="s">
        <v>35</v>
      </c>
    </row>
    <row r="34" spans="1:3" x14ac:dyDescent="0.25">
      <c r="A34" s="1" t="s">
        <v>3</v>
      </c>
      <c r="B34">
        <v>46046</v>
      </c>
      <c r="C34" s="1" t="s">
        <v>36</v>
      </c>
    </row>
    <row r="35" spans="1:3" x14ac:dyDescent="0.25">
      <c r="A35" s="1" t="s">
        <v>3</v>
      </c>
      <c r="B35">
        <v>46047</v>
      </c>
      <c r="C35" s="1" t="s">
        <v>37</v>
      </c>
    </row>
    <row r="36" spans="1:3" x14ac:dyDescent="0.25">
      <c r="A36" s="1" t="s">
        <v>3</v>
      </c>
      <c r="B36">
        <v>46048</v>
      </c>
      <c r="C36" s="1" t="s">
        <v>38</v>
      </c>
    </row>
    <row r="37" spans="1:3" x14ac:dyDescent="0.25">
      <c r="A37" s="1" t="s">
        <v>3</v>
      </c>
      <c r="B37">
        <v>46050</v>
      </c>
      <c r="C37" s="1" t="s">
        <v>39</v>
      </c>
    </row>
    <row r="38" spans="1:3" x14ac:dyDescent="0.25">
      <c r="A38" s="1" t="s">
        <v>3</v>
      </c>
      <c r="B38">
        <v>46052</v>
      </c>
      <c r="C38" s="1" t="s">
        <v>40</v>
      </c>
    </row>
    <row r="39" spans="1:3" x14ac:dyDescent="0.25">
      <c r="A39" s="1" t="s">
        <v>3</v>
      </c>
      <c r="B39">
        <v>46053</v>
      </c>
      <c r="C39" s="1" t="s">
        <v>41</v>
      </c>
    </row>
    <row r="40" spans="1:3" x14ac:dyDescent="0.25">
      <c r="A40" s="1" t="s">
        <v>3</v>
      </c>
      <c r="B40">
        <v>46057</v>
      </c>
      <c r="C40" s="1" t="s">
        <v>42</v>
      </c>
    </row>
    <row r="41" spans="1:3" x14ac:dyDescent="0.25">
      <c r="A41" s="1" t="s">
        <v>3</v>
      </c>
      <c r="B41">
        <v>46058</v>
      </c>
      <c r="C41" s="1" t="s">
        <v>43</v>
      </c>
    </row>
    <row r="42" spans="1:3" x14ac:dyDescent="0.25">
      <c r="A42" s="1" t="s">
        <v>3</v>
      </c>
      <c r="B42">
        <v>46061</v>
      </c>
      <c r="C42" s="1" t="s">
        <v>44</v>
      </c>
    </row>
    <row r="43" spans="1:3" x14ac:dyDescent="0.25">
      <c r="A43" s="1" t="s">
        <v>3</v>
      </c>
      <c r="B43">
        <v>46062</v>
      </c>
      <c r="C43" s="1" t="s">
        <v>45</v>
      </c>
    </row>
    <row r="44" spans="1:3" x14ac:dyDescent="0.25">
      <c r="A44" s="1" t="s">
        <v>3</v>
      </c>
      <c r="B44">
        <v>46065</v>
      </c>
      <c r="C44" s="1" t="s">
        <v>46</v>
      </c>
    </row>
    <row r="45" spans="1:3" x14ac:dyDescent="0.25">
      <c r="A45" s="1" t="s">
        <v>3</v>
      </c>
      <c r="B45">
        <v>46066</v>
      </c>
      <c r="C45" s="1" t="s">
        <v>47</v>
      </c>
    </row>
    <row r="46" spans="1:3" x14ac:dyDescent="0.25">
      <c r="A46" s="1" t="s">
        <v>3</v>
      </c>
      <c r="B46">
        <v>46067</v>
      </c>
      <c r="C46" s="1" t="s">
        <v>48</v>
      </c>
    </row>
    <row r="47" spans="1:3" x14ac:dyDescent="0.25">
      <c r="A47" s="1" t="s">
        <v>3</v>
      </c>
      <c r="B47">
        <v>46069</v>
      </c>
      <c r="C47" s="1" t="s">
        <v>49</v>
      </c>
    </row>
    <row r="48" spans="1:3" x14ac:dyDescent="0.25">
      <c r="A48" s="1" t="s">
        <v>3</v>
      </c>
      <c r="B48">
        <v>46073</v>
      </c>
      <c r="C48" s="1" t="s">
        <v>50</v>
      </c>
    </row>
    <row r="49" spans="1:3" x14ac:dyDescent="0.25">
      <c r="A49" s="1" t="s">
        <v>3</v>
      </c>
      <c r="B49">
        <v>46074</v>
      </c>
      <c r="C49" s="1" t="s">
        <v>51</v>
      </c>
    </row>
    <row r="50" spans="1:3" x14ac:dyDescent="0.25">
      <c r="A50" s="1" t="s">
        <v>3</v>
      </c>
      <c r="B50">
        <v>46075</v>
      </c>
      <c r="C50" s="1" t="s">
        <v>52</v>
      </c>
    </row>
    <row r="51" spans="1:3" x14ac:dyDescent="0.25">
      <c r="A51" s="1" t="s">
        <v>3</v>
      </c>
      <c r="B51">
        <v>46077</v>
      </c>
      <c r="C51" s="1" t="s">
        <v>53</v>
      </c>
    </row>
    <row r="52" spans="1:3" x14ac:dyDescent="0.25">
      <c r="A52" s="1" t="s">
        <v>3</v>
      </c>
      <c r="B52">
        <v>46080</v>
      </c>
      <c r="C52" s="1" t="s">
        <v>54</v>
      </c>
    </row>
    <row r="53" spans="1:3" x14ac:dyDescent="0.25">
      <c r="A53" s="1" t="s">
        <v>3</v>
      </c>
      <c r="B53">
        <v>46086</v>
      </c>
      <c r="C53" s="1" t="s">
        <v>55</v>
      </c>
    </row>
    <row r="54" spans="1:3" x14ac:dyDescent="0.25">
      <c r="A54" s="1" t="s">
        <v>3</v>
      </c>
      <c r="B54">
        <v>46088</v>
      </c>
      <c r="C54" s="1" t="s">
        <v>56</v>
      </c>
    </row>
    <row r="55" spans="1:3" x14ac:dyDescent="0.25">
      <c r="A55" s="1" t="s">
        <v>3</v>
      </c>
      <c r="B55">
        <v>46090</v>
      </c>
      <c r="C55" s="1" t="s">
        <v>57</v>
      </c>
    </row>
    <row r="56" spans="1:3" x14ac:dyDescent="0.25">
      <c r="A56" s="1" t="s">
        <v>3</v>
      </c>
      <c r="B56">
        <v>46091</v>
      </c>
      <c r="C56" s="1" t="s">
        <v>58</v>
      </c>
    </row>
    <row r="57" spans="1:3" x14ac:dyDescent="0.25">
      <c r="A57" s="1" t="s">
        <v>3</v>
      </c>
      <c r="B57">
        <v>46093</v>
      </c>
      <c r="C57" s="1" t="s">
        <v>59</v>
      </c>
    </row>
    <row r="58" spans="1:3" x14ac:dyDescent="0.25">
      <c r="A58" s="1" t="s">
        <v>3</v>
      </c>
      <c r="B58">
        <v>46097</v>
      </c>
      <c r="C58" s="1" t="s">
        <v>60</v>
      </c>
    </row>
    <row r="59" spans="1:3" x14ac:dyDescent="0.25">
      <c r="A59" s="1" t="s">
        <v>3</v>
      </c>
      <c r="B59">
        <v>46098</v>
      </c>
      <c r="C59" s="1" t="s">
        <v>61</v>
      </c>
    </row>
    <row r="60" spans="1:3" x14ac:dyDescent="0.25">
      <c r="A60" s="1" t="s">
        <v>3</v>
      </c>
      <c r="B60">
        <v>46100</v>
      </c>
      <c r="C60" s="1" t="s">
        <v>62</v>
      </c>
    </row>
    <row r="61" spans="1:3" x14ac:dyDescent="0.25">
      <c r="A61" s="1" t="s">
        <v>3</v>
      </c>
      <c r="B61">
        <v>46101</v>
      </c>
      <c r="C61" s="1" t="s">
        <v>63</v>
      </c>
    </row>
    <row r="62" spans="1:3" x14ac:dyDescent="0.25">
      <c r="A62" s="1" t="s">
        <v>3</v>
      </c>
      <c r="B62">
        <v>46102</v>
      </c>
      <c r="C62" s="1" t="s">
        <v>64</v>
      </c>
    </row>
    <row r="63" spans="1:3" x14ac:dyDescent="0.25">
      <c r="A63" s="1" t="s">
        <v>3</v>
      </c>
      <c r="B63">
        <v>46103</v>
      </c>
      <c r="C63" s="1" t="s">
        <v>65</v>
      </c>
    </row>
    <row r="64" spans="1:3" x14ac:dyDescent="0.25">
      <c r="A64" s="1" t="s">
        <v>3</v>
      </c>
      <c r="B64">
        <v>46106</v>
      </c>
      <c r="C64" s="1" t="s">
        <v>66</v>
      </c>
    </row>
    <row r="65" spans="1:3" x14ac:dyDescent="0.25">
      <c r="A65" s="1" t="s">
        <v>3</v>
      </c>
      <c r="B65">
        <v>46109</v>
      </c>
      <c r="C65" s="1" t="s">
        <v>67</v>
      </c>
    </row>
    <row r="66" spans="1:3" x14ac:dyDescent="0.25">
      <c r="A66" s="1" t="s">
        <v>3</v>
      </c>
      <c r="B66">
        <v>46111</v>
      </c>
      <c r="C66" s="1" t="s">
        <v>68</v>
      </c>
    </row>
    <row r="67" spans="1:3" x14ac:dyDescent="0.25">
      <c r="A67" s="1" t="s">
        <v>3</v>
      </c>
      <c r="B67">
        <v>46113</v>
      </c>
      <c r="C67" s="1" t="s">
        <v>69</v>
      </c>
    </row>
    <row r="68" spans="1:3" x14ac:dyDescent="0.25">
      <c r="A68" s="1" t="s">
        <v>3</v>
      </c>
      <c r="B68">
        <v>46114</v>
      </c>
      <c r="C68" s="1" t="s">
        <v>70</v>
      </c>
    </row>
    <row r="69" spans="1:3" x14ac:dyDescent="0.25">
      <c r="A69" s="1" t="s">
        <v>3</v>
      </c>
      <c r="B69">
        <v>46115</v>
      </c>
      <c r="C69" s="1" t="s">
        <v>71</v>
      </c>
    </row>
    <row r="70" spans="1:3" x14ac:dyDescent="0.25">
      <c r="A70" s="1" t="s">
        <v>3</v>
      </c>
      <c r="B70">
        <v>46118</v>
      </c>
      <c r="C70" s="1" t="s">
        <v>72</v>
      </c>
    </row>
    <row r="71" spans="1:3" x14ac:dyDescent="0.25">
      <c r="A71" s="1" t="s">
        <v>3</v>
      </c>
      <c r="B71">
        <v>46119</v>
      </c>
      <c r="C71" s="1" t="s">
        <v>73</v>
      </c>
    </row>
    <row r="72" spans="1:3" x14ac:dyDescent="0.25">
      <c r="A72" s="1" t="s">
        <v>3</v>
      </c>
      <c r="B72">
        <v>46121</v>
      </c>
      <c r="C72" s="1" t="s">
        <v>74</v>
      </c>
    </row>
    <row r="73" spans="1:3" x14ac:dyDescent="0.25">
      <c r="A73" s="1" t="s">
        <v>3</v>
      </c>
      <c r="B73">
        <v>46124</v>
      </c>
      <c r="C73" s="1" t="s">
        <v>75</v>
      </c>
    </row>
    <row r="74" spans="1:3" x14ac:dyDescent="0.25">
      <c r="A74" s="1" t="s">
        <v>3</v>
      </c>
      <c r="B74">
        <v>46125</v>
      </c>
      <c r="C74" s="1" t="s">
        <v>76</v>
      </c>
    </row>
    <row r="75" spans="1:3" x14ac:dyDescent="0.25">
      <c r="A75" s="1" t="s">
        <v>3</v>
      </c>
      <c r="B75">
        <v>46132</v>
      </c>
      <c r="C75" s="1" t="s">
        <v>77</v>
      </c>
    </row>
    <row r="76" spans="1:3" x14ac:dyDescent="0.25">
      <c r="A76" s="1" t="s">
        <v>3</v>
      </c>
      <c r="B76">
        <v>46137</v>
      </c>
      <c r="C76" s="1" t="s">
        <v>78</v>
      </c>
    </row>
    <row r="77" spans="1:3" x14ac:dyDescent="0.25">
      <c r="A77" s="1" t="s">
        <v>3</v>
      </c>
      <c r="B77">
        <v>46138</v>
      </c>
      <c r="C77" s="1" t="s">
        <v>79</v>
      </c>
    </row>
    <row r="78" spans="1:3" x14ac:dyDescent="0.25">
      <c r="A78" s="1" t="s">
        <v>3</v>
      </c>
      <c r="B78">
        <v>46139</v>
      </c>
      <c r="C78" s="1" t="s">
        <v>80</v>
      </c>
    </row>
    <row r="79" spans="1:3" x14ac:dyDescent="0.25">
      <c r="A79" s="1" t="s">
        <v>3</v>
      </c>
      <c r="B79">
        <v>46140</v>
      </c>
      <c r="C79" s="1" t="s">
        <v>81</v>
      </c>
    </row>
    <row r="80" spans="1:3" x14ac:dyDescent="0.25">
      <c r="A80" s="1" t="s">
        <v>3</v>
      </c>
      <c r="B80">
        <v>46146</v>
      </c>
      <c r="C80" s="1" t="s">
        <v>82</v>
      </c>
    </row>
    <row r="81" spans="1:3" x14ac:dyDescent="0.25">
      <c r="A81" s="1" t="s">
        <v>3</v>
      </c>
      <c r="B81">
        <v>46147</v>
      </c>
      <c r="C81" s="1" t="s">
        <v>83</v>
      </c>
    </row>
    <row r="82" spans="1:3" x14ac:dyDescent="0.25">
      <c r="A82" s="1" t="s">
        <v>3</v>
      </c>
      <c r="B82">
        <v>46149</v>
      </c>
      <c r="C82" s="1" t="s">
        <v>84</v>
      </c>
    </row>
    <row r="83" spans="1:3" x14ac:dyDescent="0.25">
      <c r="A83" s="1" t="s">
        <v>3</v>
      </c>
      <c r="B83">
        <v>46150</v>
      </c>
      <c r="C83" s="1" t="s">
        <v>85</v>
      </c>
    </row>
    <row r="84" spans="1:3" x14ac:dyDescent="0.25">
      <c r="A84" s="1" t="s">
        <v>3</v>
      </c>
      <c r="B84">
        <v>46152</v>
      </c>
      <c r="C84" s="1" t="s">
        <v>86</v>
      </c>
    </row>
    <row r="85" spans="1:3" x14ac:dyDescent="0.25">
      <c r="A85" s="1" t="s">
        <v>3</v>
      </c>
      <c r="B85">
        <v>46153</v>
      </c>
      <c r="C85" s="1" t="s">
        <v>87</v>
      </c>
    </row>
    <row r="86" spans="1:3" x14ac:dyDescent="0.25">
      <c r="A86" s="1" t="s">
        <v>3</v>
      </c>
      <c r="B86">
        <v>46156</v>
      </c>
      <c r="C86" s="1" t="s">
        <v>88</v>
      </c>
    </row>
    <row r="87" spans="1:3" x14ac:dyDescent="0.25">
      <c r="A87" s="1" t="s">
        <v>3</v>
      </c>
      <c r="B87">
        <v>46157</v>
      </c>
      <c r="C87" s="1" t="s">
        <v>89</v>
      </c>
    </row>
    <row r="88" spans="1:3" x14ac:dyDescent="0.25">
      <c r="A88" s="1" t="s">
        <v>3</v>
      </c>
      <c r="B88">
        <v>46158</v>
      </c>
      <c r="C88" s="1" t="s">
        <v>90</v>
      </c>
    </row>
    <row r="89" spans="1:3" x14ac:dyDescent="0.25">
      <c r="A89" s="1" t="s">
        <v>3</v>
      </c>
      <c r="B89">
        <v>46159</v>
      </c>
      <c r="C89" s="1" t="s">
        <v>91</v>
      </c>
    </row>
    <row r="90" spans="1:3" x14ac:dyDescent="0.25">
      <c r="A90" s="1" t="s">
        <v>3</v>
      </c>
      <c r="B90">
        <v>46161</v>
      </c>
      <c r="C90" s="1" t="s">
        <v>92</v>
      </c>
    </row>
    <row r="91" spans="1:3" x14ac:dyDescent="0.25">
      <c r="A91" s="1" t="s">
        <v>3</v>
      </c>
      <c r="B91">
        <v>46162</v>
      </c>
      <c r="C91" s="1" t="s">
        <v>93</v>
      </c>
    </row>
    <row r="92" spans="1:3" x14ac:dyDescent="0.25">
      <c r="A92" s="1" t="s">
        <v>3</v>
      </c>
      <c r="B92">
        <v>46165</v>
      </c>
      <c r="C92" s="1" t="s">
        <v>94</v>
      </c>
    </row>
    <row r="93" spans="1:3" x14ac:dyDescent="0.25">
      <c r="A93" s="1" t="s">
        <v>3</v>
      </c>
      <c r="B93">
        <v>46167</v>
      </c>
      <c r="C93" s="1" t="s">
        <v>95</v>
      </c>
    </row>
    <row r="94" spans="1:3" x14ac:dyDescent="0.25">
      <c r="A94" s="1" t="s">
        <v>3</v>
      </c>
      <c r="B94">
        <v>46169</v>
      </c>
      <c r="C94" s="1" t="s">
        <v>96</v>
      </c>
    </row>
    <row r="95" spans="1:3" x14ac:dyDescent="0.25">
      <c r="A95" s="1" t="s">
        <v>3</v>
      </c>
      <c r="B95">
        <v>46170</v>
      </c>
      <c r="C95" s="1" t="s">
        <v>97</v>
      </c>
    </row>
    <row r="96" spans="1:3" x14ac:dyDescent="0.25">
      <c r="A96" s="1" t="s">
        <v>3</v>
      </c>
      <c r="B96">
        <v>46171</v>
      </c>
      <c r="C96" s="1" t="s">
        <v>98</v>
      </c>
    </row>
    <row r="97" spans="1:3" x14ac:dyDescent="0.25">
      <c r="A97" s="1" t="s">
        <v>3</v>
      </c>
      <c r="B97">
        <v>46175</v>
      </c>
      <c r="C97" s="1" t="s">
        <v>99</v>
      </c>
    </row>
    <row r="98" spans="1:3" x14ac:dyDescent="0.25">
      <c r="A98" s="1" t="s">
        <v>3</v>
      </c>
      <c r="B98">
        <v>46178</v>
      </c>
      <c r="C98" s="1" t="s">
        <v>100</v>
      </c>
    </row>
    <row r="99" spans="1:3" x14ac:dyDescent="0.25">
      <c r="A99" s="1" t="s">
        <v>3</v>
      </c>
      <c r="B99">
        <v>46179</v>
      </c>
      <c r="C99" s="1" t="s">
        <v>101</v>
      </c>
    </row>
    <row r="100" spans="1:3" x14ac:dyDescent="0.25">
      <c r="A100" s="1" t="s">
        <v>3</v>
      </c>
      <c r="B100">
        <v>46183</v>
      </c>
      <c r="C100" s="1" t="s">
        <v>102</v>
      </c>
    </row>
    <row r="101" spans="1:3" x14ac:dyDescent="0.25">
      <c r="A101" s="1" t="s">
        <v>3</v>
      </c>
      <c r="B101">
        <v>46184</v>
      </c>
      <c r="C101" s="1" t="s">
        <v>103</v>
      </c>
    </row>
    <row r="102" spans="1:3" x14ac:dyDescent="0.25">
      <c r="A102" s="1" t="s">
        <v>3</v>
      </c>
      <c r="B102">
        <v>46186</v>
      </c>
      <c r="C102" s="1" t="s">
        <v>104</v>
      </c>
    </row>
    <row r="103" spans="1:3" x14ac:dyDescent="0.25">
      <c r="A103" s="1" t="s">
        <v>3</v>
      </c>
      <c r="B103">
        <v>46187</v>
      </c>
      <c r="C103" s="1" t="s">
        <v>105</v>
      </c>
    </row>
    <row r="104" spans="1:3" x14ac:dyDescent="0.25">
      <c r="A104" s="1" t="s">
        <v>3</v>
      </c>
      <c r="B104">
        <v>46188</v>
      </c>
      <c r="C104" s="1" t="s">
        <v>106</v>
      </c>
    </row>
    <row r="105" spans="1:3" x14ac:dyDescent="0.25">
      <c r="A105" s="1" t="s">
        <v>3</v>
      </c>
      <c r="B105">
        <v>46191</v>
      </c>
      <c r="C105" s="1" t="s">
        <v>107</v>
      </c>
    </row>
    <row r="106" spans="1:3" x14ac:dyDescent="0.25">
      <c r="A106" s="1" t="s">
        <v>3</v>
      </c>
      <c r="B106">
        <v>46193</v>
      </c>
      <c r="C106" s="1" t="s">
        <v>108</v>
      </c>
    </row>
    <row r="107" spans="1:3" x14ac:dyDescent="0.25">
      <c r="A107" s="1" t="s">
        <v>3</v>
      </c>
      <c r="B107">
        <v>46194</v>
      </c>
      <c r="C107" s="1" t="s">
        <v>109</v>
      </c>
    </row>
    <row r="108" spans="1:3" x14ac:dyDescent="0.25">
      <c r="A108" s="1" t="s">
        <v>3</v>
      </c>
      <c r="B108">
        <v>46195</v>
      </c>
      <c r="C108" s="1" t="s">
        <v>110</v>
      </c>
    </row>
    <row r="109" spans="1:3" x14ac:dyDescent="0.25">
      <c r="A109" s="1" t="s">
        <v>3</v>
      </c>
      <c r="B109">
        <v>46196</v>
      </c>
      <c r="C109" s="1" t="s">
        <v>111</v>
      </c>
    </row>
    <row r="110" spans="1:3" x14ac:dyDescent="0.25">
      <c r="A110" s="1" t="s">
        <v>3</v>
      </c>
      <c r="B110">
        <v>46197</v>
      </c>
      <c r="C110" s="1" t="s">
        <v>112</v>
      </c>
    </row>
    <row r="111" spans="1:3" x14ac:dyDescent="0.25">
      <c r="A111" s="1" t="s">
        <v>3</v>
      </c>
      <c r="B111">
        <v>46198</v>
      </c>
      <c r="C111" s="1" t="s">
        <v>113</v>
      </c>
    </row>
    <row r="112" spans="1:3" x14ac:dyDescent="0.25">
      <c r="A112" s="1" t="s">
        <v>3</v>
      </c>
      <c r="B112">
        <v>46201</v>
      </c>
      <c r="C112" s="1" t="s">
        <v>114</v>
      </c>
    </row>
    <row r="113" spans="1:3" x14ac:dyDescent="0.25">
      <c r="A113" s="1" t="s">
        <v>3</v>
      </c>
      <c r="B113">
        <v>46202</v>
      </c>
      <c r="C113" s="1" t="s">
        <v>115</v>
      </c>
    </row>
    <row r="114" spans="1:3" x14ac:dyDescent="0.25">
      <c r="A114" s="1" t="s">
        <v>3</v>
      </c>
      <c r="B114">
        <v>46204</v>
      </c>
      <c r="C114" s="1" t="s">
        <v>116</v>
      </c>
    </row>
    <row r="115" spans="1:3" x14ac:dyDescent="0.25">
      <c r="A115" s="1" t="s">
        <v>3</v>
      </c>
      <c r="B115">
        <v>46207</v>
      </c>
      <c r="C115" s="1" t="s">
        <v>117</v>
      </c>
    </row>
    <row r="116" spans="1:3" x14ac:dyDescent="0.25">
      <c r="A116" s="1" t="s">
        <v>3</v>
      </c>
      <c r="B116">
        <v>46209</v>
      </c>
      <c r="C116" s="1" t="s">
        <v>118</v>
      </c>
    </row>
    <row r="117" spans="1:3" x14ac:dyDescent="0.25">
      <c r="A117" s="1" t="s">
        <v>3</v>
      </c>
      <c r="B117">
        <v>46215</v>
      </c>
      <c r="C117" s="1" t="s">
        <v>119</v>
      </c>
    </row>
    <row r="118" spans="1:3" x14ac:dyDescent="0.25">
      <c r="A118" s="1" t="s">
        <v>3</v>
      </c>
      <c r="B118">
        <v>46219</v>
      </c>
      <c r="C118" s="1" t="s">
        <v>120</v>
      </c>
    </row>
    <row r="119" spans="1:3" x14ac:dyDescent="0.25">
      <c r="A119" s="1" t="s">
        <v>3</v>
      </c>
      <c r="B119">
        <v>46222</v>
      </c>
      <c r="C119" s="1" t="s">
        <v>121</v>
      </c>
    </row>
    <row r="120" spans="1:3" x14ac:dyDescent="0.25">
      <c r="A120" s="1" t="s">
        <v>3</v>
      </c>
      <c r="B120">
        <v>46224</v>
      </c>
      <c r="C120" s="1" t="s">
        <v>122</v>
      </c>
    </row>
    <row r="121" spans="1:3" x14ac:dyDescent="0.25">
      <c r="A121" s="1" t="s">
        <v>3</v>
      </c>
      <c r="B121">
        <v>46227</v>
      </c>
      <c r="C121" s="1" t="s">
        <v>123</v>
      </c>
    </row>
    <row r="122" spans="1:3" x14ac:dyDescent="0.25">
      <c r="A122" s="1" t="s">
        <v>3</v>
      </c>
      <c r="B122">
        <v>46228</v>
      </c>
      <c r="C122" s="1" t="s">
        <v>124</v>
      </c>
    </row>
    <row r="123" spans="1:3" x14ac:dyDescent="0.25">
      <c r="A123" s="1" t="s">
        <v>3</v>
      </c>
      <c r="B123">
        <v>46229</v>
      </c>
      <c r="C123" s="1" t="s">
        <v>125</v>
      </c>
    </row>
    <row r="124" spans="1:3" x14ac:dyDescent="0.25">
      <c r="A124" s="1" t="s">
        <v>3</v>
      </c>
      <c r="B124">
        <v>46232</v>
      </c>
      <c r="C124" s="1" t="s">
        <v>126</v>
      </c>
    </row>
    <row r="125" spans="1:3" x14ac:dyDescent="0.25">
      <c r="A125" s="1" t="s">
        <v>3</v>
      </c>
      <c r="B125">
        <v>46233</v>
      </c>
      <c r="C125" s="1" t="s">
        <v>127</v>
      </c>
    </row>
    <row r="126" spans="1:3" x14ac:dyDescent="0.25">
      <c r="A126" s="1" t="s">
        <v>3</v>
      </c>
      <c r="B126">
        <v>46234</v>
      </c>
      <c r="C126" s="1" t="s">
        <v>128</v>
      </c>
    </row>
    <row r="127" spans="1:3" x14ac:dyDescent="0.25">
      <c r="A127" s="1" t="s">
        <v>3</v>
      </c>
      <c r="B127">
        <v>46236</v>
      </c>
      <c r="C127" s="1" t="s">
        <v>129</v>
      </c>
    </row>
    <row r="128" spans="1:3" x14ac:dyDescent="0.25">
      <c r="A128" s="1" t="s">
        <v>3</v>
      </c>
      <c r="B128">
        <v>46238</v>
      </c>
      <c r="C128" s="1" t="s">
        <v>130</v>
      </c>
    </row>
    <row r="129" spans="1:3" x14ac:dyDescent="0.25">
      <c r="A129" s="1" t="s">
        <v>3</v>
      </c>
      <c r="B129">
        <v>46239</v>
      </c>
      <c r="C129" s="1" t="s">
        <v>131</v>
      </c>
    </row>
    <row r="130" spans="1:3" x14ac:dyDescent="0.25">
      <c r="A130" s="1" t="s">
        <v>3</v>
      </c>
      <c r="B130">
        <v>46241</v>
      </c>
      <c r="C130" s="1" t="s">
        <v>132</v>
      </c>
    </row>
    <row r="131" spans="1:3" x14ac:dyDescent="0.25">
      <c r="A131" s="1" t="s">
        <v>3</v>
      </c>
      <c r="B131">
        <v>46242</v>
      </c>
      <c r="C131" s="1" t="s">
        <v>133</v>
      </c>
    </row>
    <row r="132" spans="1:3" x14ac:dyDescent="0.25">
      <c r="A132" s="1" t="s">
        <v>3</v>
      </c>
      <c r="B132">
        <v>46243</v>
      </c>
      <c r="C132" s="1" t="s">
        <v>134</v>
      </c>
    </row>
    <row r="133" spans="1:3" x14ac:dyDescent="0.25">
      <c r="A133" s="1" t="s">
        <v>3</v>
      </c>
      <c r="B133">
        <v>46245</v>
      </c>
      <c r="C133" s="1" t="s">
        <v>135</v>
      </c>
    </row>
    <row r="134" spans="1:3" x14ac:dyDescent="0.25">
      <c r="A134" s="1" t="s">
        <v>3</v>
      </c>
      <c r="B134">
        <v>46246</v>
      </c>
      <c r="C134" s="1" t="s">
        <v>136</v>
      </c>
    </row>
    <row r="135" spans="1:3" x14ac:dyDescent="0.25">
      <c r="A135" s="1" t="s">
        <v>3</v>
      </c>
      <c r="B135">
        <v>46249</v>
      </c>
      <c r="C135" s="1" t="s">
        <v>137</v>
      </c>
    </row>
    <row r="136" spans="1:3" x14ac:dyDescent="0.25">
      <c r="A136" s="1" t="s">
        <v>3</v>
      </c>
      <c r="B136">
        <v>46250</v>
      </c>
      <c r="C136" s="1" t="s">
        <v>138</v>
      </c>
    </row>
    <row r="137" spans="1:3" x14ac:dyDescent="0.25">
      <c r="A137" s="1" t="s">
        <v>3</v>
      </c>
      <c r="B137">
        <v>46251</v>
      </c>
      <c r="C137" s="1" t="s">
        <v>139</v>
      </c>
    </row>
    <row r="138" spans="1:3" x14ac:dyDescent="0.25">
      <c r="A138" s="1" t="s">
        <v>3</v>
      </c>
      <c r="B138">
        <v>46252</v>
      </c>
      <c r="C138" s="1" t="s">
        <v>140</v>
      </c>
    </row>
    <row r="139" spans="1:3" x14ac:dyDescent="0.25">
      <c r="A139" s="1" t="s">
        <v>3</v>
      </c>
      <c r="B139">
        <v>46253</v>
      </c>
      <c r="C139" s="1" t="s">
        <v>141</v>
      </c>
    </row>
    <row r="140" spans="1:3" x14ac:dyDescent="0.25">
      <c r="A140" s="1" t="s">
        <v>3</v>
      </c>
      <c r="B140">
        <v>46254</v>
      </c>
      <c r="C140" s="1" t="s">
        <v>142</v>
      </c>
    </row>
    <row r="141" spans="1:3" x14ac:dyDescent="0.25">
      <c r="A141" s="1" t="s">
        <v>3</v>
      </c>
      <c r="B141">
        <v>46255</v>
      </c>
      <c r="C141" s="1" t="s">
        <v>143</v>
      </c>
    </row>
    <row r="142" spans="1:3" x14ac:dyDescent="0.25">
      <c r="A142" s="1" t="s">
        <v>3</v>
      </c>
      <c r="B142">
        <v>46256</v>
      </c>
      <c r="C142" s="1" t="s">
        <v>144</v>
      </c>
    </row>
    <row r="143" spans="1:3" x14ac:dyDescent="0.25">
      <c r="A143" s="1" t="s">
        <v>3</v>
      </c>
      <c r="B143">
        <v>46258</v>
      </c>
      <c r="C143" s="1" t="s">
        <v>145</v>
      </c>
    </row>
    <row r="144" spans="1:3" x14ac:dyDescent="0.25">
      <c r="A144" s="1" t="s">
        <v>3</v>
      </c>
      <c r="B144">
        <v>46260</v>
      </c>
      <c r="C144" s="1" t="s">
        <v>146</v>
      </c>
    </row>
    <row r="145" spans="1:3" x14ac:dyDescent="0.25">
      <c r="A145" s="1" t="s">
        <v>3</v>
      </c>
      <c r="B145">
        <v>46263</v>
      </c>
      <c r="C145" s="1" t="s">
        <v>147</v>
      </c>
    </row>
    <row r="146" spans="1:3" x14ac:dyDescent="0.25">
      <c r="A146" s="1" t="s">
        <v>3</v>
      </c>
      <c r="B146">
        <v>46264</v>
      </c>
      <c r="C146" s="1" t="s">
        <v>148</v>
      </c>
    </row>
    <row r="147" spans="1:3" x14ac:dyDescent="0.25">
      <c r="A147" s="1" t="s">
        <v>3</v>
      </c>
      <c r="B147">
        <v>46265</v>
      </c>
      <c r="C147" s="1" t="s">
        <v>149</v>
      </c>
    </row>
    <row r="148" spans="1:3" x14ac:dyDescent="0.25">
      <c r="A148" s="1" t="s">
        <v>3</v>
      </c>
      <c r="B148">
        <v>46268</v>
      </c>
      <c r="C148" s="1" t="s">
        <v>150</v>
      </c>
    </row>
    <row r="149" spans="1:3" x14ac:dyDescent="0.25">
      <c r="A149" s="1" t="s">
        <v>3</v>
      </c>
      <c r="B149">
        <v>46269</v>
      </c>
      <c r="C149" s="1" t="s">
        <v>151</v>
      </c>
    </row>
    <row r="150" spans="1:3" x14ac:dyDescent="0.25">
      <c r="A150" s="1" t="s">
        <v>3</v>
      </c>
      <c r="B150">
        <v>46274</v>
      </c>
      <c r="C150" s="1" t="s">
        <v>152</v>
      </c>
    </row>
    <row r="151" spans="1:3" x14ac:dyDescent="0.25">
      <c r="A151" s="1" t="s">
        <v>3</v>
      </c>
      <c r="B151">
        <v>46277</v>
      </c>
      <c r="C151" s="1" t="s">
        <v>153</v>
      </c>
    </row>
    <row r="152" spans="1:3" x14ac:dyDescent="0.25">
      <c r="A152" s="1" t="s">
        <v>3</v>
      </c>
      <c r="B152">
        <v>46279</v>
      </c>
      <c r="C152" s="1" t="s">
        <v>154</v>
      </c>
    </row>
    <row r="153" spans="1:3" x14ac:dyDescent="0.25">
      <c r="A153" s="1" t="s">
        <v>3</v>
      </c>
      <c r="B153">
        <v>46282</v>
      </c>
      <c r="C153" s="1" t="s">
        <v>155</v>
      </c>
    </row>
    <row r="154" spans="1:3" x14ac:dyDescent="0.25">
      <c r="A154" s="1" t="s">
        <v>3</v>
      </c>
      <c r="B154">
        <v>46284</v>
      </c>
      <c r="C154" s="1" t="s">
        <v>156</v>
      </c>
    </row>
    <row r="155" spans="1:3" x14ac:dyDescent="0.25">
      <c r="A155" s="1" t="s">
        <v>3</v>
      </c>
      <c r="B155">
        <v>46286</v>
      </c>
      <c r="C155" s="1" t="s">
        <v>157</v>
      </c>
    </row>
    <row r="156" spans="1:3" x14ac:dyDescent="0.25">
      <c r="A156" s="1" t="s">
        <v>3</v>
      </c>
      <c r="B156">
        <v>46293</v>
      </c>
      <c r="C156" s="1" t="s">
        <v>158</v>
      </c>
    </row>
    <row r="157" spans="1:3" x14ac:dyDescent="0.25">
      <c r="A157" s="1" t="s">
        <v>3</v>
      </c>
      <c r="B157">
        <v>46296</v>
      </c>
      <c r="C157" s="1" t="s">
        <v>159</v>
      </c>
    </row>
    <row r="158" spans="1:3" x14ac:dyDescent="0.25">
      <c r="A158" s="1" t="s">
        <v>3</v>
      </c>
      <c r="B158">
        <v>46297</v>
      </c>
      <c r="C158" s="1" t="s">
        <v>160</v>
      </c>
    </row>
    <row r="159" spans="1:3" x14ac:dyDescent="0.25">
      <c r="A159" s="1" t="s">
        <v>3</v>
      </c>
      <c r="B159">
        <v>46299</v>
      </c>
      <c r="C159" s="1" t="s">
        <v>161</v>
      </c>
    </row>
    <row r="160" spans="1:3" x14ac:dyDescent="0.25">
      <c r="A160" s="1" t="s">
        <v>3</v>
      </c>
      <c r="B160">
        <v>46301</v>
      </c>
      <c r="C160" s="1" t="s">
        <v>162</v>
      </c>
    </row>
    <row r="161" spans="1:3" x14ac:dyDescent="0.25">
      <c r="A161" s="1" t="s">
        <v>3</v>
      </c>
      <c r="B161">
        <v>46303</v>
      </c>
      <c r="C161" s="1" t="s">
        <v>163</v>
      </c>
    </row>
    <row r="162" spans="1:3" x14ac:dyDescent="0.25">
      <c r="A162" s="1" t="s">
        <v>3</v>
      </c>
      <c r="B162">
        <v>46304</v>
      </c>
      <c r="C162" s="1" t="s">
        <v>164</v>
      </c>
    </row>
    <row r="163" spans="1:3" x14ac:dyDescent="0.25">
      <c r="A163" s="1" t="s">
        <v>3</v>
      </c>
      <c r="B163">
        <v>46305</v>
      </c>
      <c r="C163" s="1" t="s">
        <v>165</v>
      </c>
    </row>
    <row r="164" spans="1:3" x14ac:dyDescent="0.25">
      <c r="A164" s="1" t="s">
        <v>3</v>
      </c>
      <c r="B164">
        <v>46306</v>
      </c>
      <c r="C164" s="1" t="s">
        <v>166</v>
      </c>
    </row>
    <row r="165" spans="1:3" x14ac:dyDescent="0.25">
      <c r="A165" s="1" t="s">
        <v>3</v>
      </c>
      <c r="B165">
        <v>46308</v>
      </c>
      <c r="C165" s="1" t="s">
        <v>167</v>
      </c>
    </row>
    <row r="166" spans="1:3" x14ac:dyDescent="0.25">
      <c r="A166" s="1" t="s">
        <v>3</v>
      </c>
      <c r="B166">
        <v>46312</v>
      </c>
      <c r="C166" s="1" t="s">
        <v>168</v>
      </c>
    </row>
    <row r="167" spans="1:3" x14ac:dyDescent="0.25">
      <c r="A167" s="1" t="s">
        <v>3</v>
      </c>
      <c r="B167">
        <v>46313</v>
      </c>
      <c r="C167" s="1" t="s">
        <v>169</v>
      </c>
    </row>
    <row r="168" spans="1:3" x14ac:dyDescent="0.25">
      <c r="A168" s="1" t="s">
        <v>3</v>
      </c>
      <c r="B168">
        <v>46316</v>
      </c>
      <c r="C168" s="1" t="s">
        <v>170</v>
      </c>
    </row>
    <row r="169" spans="1:3" x14ac:dyDescent="0.25">
      <c r="A169" s="1" t="s">
        <v>3</v>
      </c>
      <c r="B169">
        <v>46318</v>
      </c>
      <c r="C169" s="1" t="s">
        <v>171</v>
      </c>
    </row>
    <row r="170" spans="1:3" x14ac:dyDescent="0.25">
      <c r="A170" s="1" t="s">
        <v>3</v>
      </c>
      <c r="B170">
        <v>46319</v>
      </c>
      <c r="C170" s="1" t="s">
        <v>172</v>
      </c>
    </row>
    <row r="171" spans="1:3" x14ac:dyDescent="0.25">
      <c r="A171" s="1" t="s">
        <v>3</v>
      </c>
      <c r="B171">
        <v>46326</v>
      </c>
      <c r="C171" s="1" t="s">
        <v>173</v>
      </c>
    </row>
    <row r="172" spans="1:3" x14ac:dyDescent="0.25">
      <c r="A172" s="1" t="s">
        <v>3</v>
      </c>
      <c r="B172">
        <v>46327</v>
      </c>
      <c r="C172" s="1" t="s">
        <v>174</v>
      </c>
    </row>
    <row r="173" spans="1:3" x14ac:dyDescent="0.25">
      <c r="A173" s="1" t="s">
        <v>3</v>
      </c>
      <c r="B173">
        <v>46328</v>
      </c>
      <c r="C173" s="1" t="s">
        <v>175</v>
      </c>
    </row>
    <row r="174" spans="1:3" x14ac:dyDescent="0.25">
      <c r="A174" s="1" t="s">
        <v>3</v>
      </c>
      <c r="B174">
        <v>46329</v>
      </c>
      <c r="C174" s="1" t="s">
        <v>176</v>
      </c>
    </row>
    <row r="175" spans="1:3" x14ac:dyDescent="0.25">
      <c r="A175" s="1" t="s">
        <v>3</v>
      </c>
      <c r="B175">
        <v>46331</v>
      </c>
      <c r="C175" s="1" t="s">
        <v>177</v>
      </c>
    </row>
    <row r="176" spans="1:3" x14ac:dyDescent="0.25">
      <c r="A176" s="1" t="s">
        <v>3</v>
      </c>
      <c r="B176">
        <v>46335</v>
      </c>
      <c r="C176" s="1" t="s">
        <v>178</v>
      </c>
    </row>
    <row r="177" spans="1:3" x14ac:dyDescent="0.25">
      <c r="A177" s="1" t="s">
        <v>3</v>
      </c>
      <c r="B177">
        <v>46336</v>
      </c>
      <c r="C177" s="1" t="s">
        <v>179</v>
      </c>
    </row>
    <row r="178" spans="1:3" x14ac:dyDescent="0.25">
      <c r="A178" s="1" t="s">
        <v>3</v>
      </c>
      <c r="B178">
        <v>46337</v>
      </c>
      <c r="C178" s="1" t="s">
        <v>180</v>
      </c>
    </row>
    <row r="179" spans="1:3" x14ac:dyDescent="0.25">
      <c r="A179" s="1" t="s">
        <v>3</v>
      </c>
      <c r="B179">
        <v>46338</v>
      </c>
      <c r="C179" s="1" t="s">
        <v>181</v>
      </c>
    </row>
    <row r="180" spans="1:3" x14ac:dyDescent="0.25">
      <c r="A180" s="1" t="s">
        <v>3</v>
      </c>
      <c r="B180">
        <v>46339</v>
      </c>
      <c r="C180" s="1" t="s">
        <v>182</v>
      </c>
    </row>
    <row r="181" spans="1:3" x14ac:dyDescent="0.25">
      <c r="A181" s="1" t="s">
        <v>3</v>
      </c>
      <c r="B181">
        <v>46340</v>
      </c>
      <c r="C181" s="1" t="s">
        <v>183</v>
      </c>
    </row>
    <row r="182" spans="1:3" x14ac:dyDescent="0.25">
      <c r="A182" s="1" t="s">
        <v>3</v>
      </c>
      <c r="B182">
        <v>46341</v>
      </c>
      <c r="C182" s="1" t="s">
        <v>184</v>
      </c>
    </row>
    <row r="183" spans="1:3" x14ac:dyDescent="0.25">
      <c r="A183" s="1" t="s">
        <v>3</v>
      </c>
      <c r="B183">
        <v>46342</v>
      </c>
      <c r="C183" s="1" t="s">
        <v>185</v>
      </c>
    </row>
    <row r="184" spans="1:3" x14ac:dyDescent="0.25">
      <c r="A184" s="1" t="s">
        <v>3</v>
      </c>
      <c r="B184">
        <v>46346</v>
      </c>
      <c r="C184" s="1" t="s">
        <v>186</v>
      </c>
    </row>
    <row r="185" spans="1:3" x14ac:dyDescent="0.25">
      <c r="A185" s="1" t="s">
        <v>3</v>
      </c>
      <c r="B185">
        <v>46351</v>
      </c>
      <c r="C185" s="1" t="s">
        <v>187</v>
      </c>
    </row>
    <row r="186" spans="1:3" x14ac:dyDescent="0.25">
      <c r="A186" s="1" t="s">
        <v>3</v>
      </c>
      <c r="B186">
        <v>46352</v>
      </c>
      <c r="C186" s="1" t="s">
        <v>188</v>
      </c>
    </row>
    <row r="187" spans="1:3" x14ac:dyDescent="0.25">
      <c r="A187" s="1" t="s">
        <v>3</v>
      </c>
      <c r="B187">
        <v>46356</v>
      </c>
      <c r="C187" s="1" t="s">
        <v>189</v>
      </c>
    </row>
    <row r="188" spans="1:3" x14ac:dyDescent="0.25">
      <c r="A188" s="1" t="s">
        <v>3</v>
      </c>
      <c r="B188">
        <v>46359</v>
      </c>
      <c r="C188" s="1" t="s">
        <v>190</v>
      </c>
    </row>
    <row r="189" spans="1:3" x14ac:dyDescent="0.25">
      <c r="A189" s="1" t="s">
        <v>3</v>
      </c>
      <c r="B189">
        <v>46361</v>
      </c>
      <c r="C189" s="1" t="s">
        <v>191</v>
      </c>
    </row>
    <row r="190" spans="1:3" x14ac:dyDescent="0.25">
      <c r="A190" s="1" t="s">
        <v>3</v>
      </c>
      <c r="B190">
        <v>46362</v>
      </c>
      <c r="C190" s="1" t="s">
        <v>192</v>
      </c>
    </row>
    <row r="191" spans="1:3" x14ac:dyDescent="0.25">
      <c r="A191" s="1" t="s">
        <v>3</v>
      </c>
      <c r="B191">
        <v>46363</v>
      </c>
      <c r="C191" s="1" t="s">
        <v>193</v>
      </c>
    </row>
    <row r="192" spans="1:3" x14ac:dyDescent="0.25">
      <c r="A192" s="1" t="s">
        <v>3</v>
      </c>
      <c r="B192">
        <v>46364</v>
      </c>
      <c r="C192" s="1" t="s">
        <v>194</v>
      </c>
    </row>
    <row r="193" spans="1:3" x14ac:dyDescent="0.25">
      <c r="A193" s="1" t="s">
        <v>3</v>
      </c>
      <c r="B193">
        <v>46367</v>
      </c>
      <c r="C193" s="1" t="s">
        <v>195</v>
      </c>
    </row>
    <row r="194" spans="1:3" x14ac:dyDescent="0.25">
      <c r="A194" s="1" t="s">
        <v>3</v>
      </c>
      <c r="B194">
        <v>46375</v>
      </c>
      <c r="C194" s="1" t="s">
        <v>196</v>
      </c>
    </row>
    <row r="195" spans="1:3" x14ac:dyDescent="0.25">
      <c r="A195" s="1" t="s">
        <v>3</v>
      </c>
      <c r="B195">
        <v>46376</v>
      </c>
      <c r="C195" s="1" t="s">
        <v>197</v>
      </c>
    </row>
    <row r="196" spans="1:3" x14ac:dyDescent="0.25">
      <c r="A196" s="1" t="s">
        <v>3</v>
      </c>
      <c r="B196">
        <v>46377</v>
      </c>
      <c r="C196" s="1" t="s">
        <v>198</v>
      </c>
    </row>
    <row r="197" spans="1:3" x14ac:dyDescent="0.25">
      <c r="A197" s="1" t="s">
        <v>3</v>
      </c>
      <c r="B197">
        <v>46378</v>
      </c>
      <c r="C197" s="1" t="s">
        <v>199</v>
      </c>
    </row>
    <row r="198" spans="1:3" x14ac:dyDescent="0.25">
      <c r="A198" s="1" t="s">
        <v>3</v>
      </c>
      <c r="B198">
        <v>46379</v>
      </c>
      <c r="C198" s="1" t="s">
        <v>200</v>
      </c>
    </row>
    <row r="199" spans="1:3" x14ac:dyDescent="0.25">
      <c r="A199" s="1" t="s">
        <v>3</v>
      </c>
      <c r="B199">
        <v>46381</v>
      </c>
      <c r="C199" s="1" t="s">
        <v>201</v>
      </c>
    </row>
    <row r="200" spans="1:3" x14ac:dyDescent="0.25">
      <c r="A200" s="1" t="s">
        <v>3</v>
      </c>
      <c r="B200">
        <v>46383</v>
      </c>
      <c r="C200" s="1" t="s">
        <v>202</v>
      </c>
    </row>
    <row r="201" spans="1:3" x14ac:dyDescent="0.25">
      <c r="A201" s="1" t="s">
        <v>3</v>
      </c>
      <c r="B201">
        <v>46384</v>
      </c>
      <c r="C201" s="1" t="s">
        <v>203</v>
      </c>
    </row>
    <row r="202" spans="1:3" x14ac:dyDescent="0.25">
      <c r="A202" s="1" t="s">
        <v>3</v>
      </c>
      <c r="B202">
        <v>46387</v>
      </c>
      <c r="C202" s="1" t="s">
        <v>204</v>
      </c>
    </row>
    <row r="203" spans="1:3" x14ac:dyDescent="0.25">
      <c r="A203" s="1" t="s">
        <v>3</v>
      </c>
      <c r="B203">
        <v>46389</v>
      </c>
      <c r="C203" s="1" t="s">
        <v>205</v>
      </c>
    </row>
    <row r="204" spans="1:3" x14ac:dyDescent="0.25">
      <c r="A204" s="1" t="s">
        <v>3</v>
      </c>
      <c r="B204">
        <v>46391</v>
      </c>
      <c r="C204" s="1" t="s">
        <v>206</v>
      </c>
    </row>
    <row r="205" spans="1:3" x14ac:dyDescent="0.25">
      <c r="A205" s="1" t="s">
        <v>3</v>
      </c>
      <c r="B205">
        <v>46392</v>
      </c>
      <c r="C205" s="1" t="s">
        <v>207</v>
      </c>
    </row>
    <row r="206" spans="1:3" x14ac:dyDescent="0.25">
      <c r="A206" s="1" t="s">
        <v>3</v>
      </c>
      <c r="B206">
        <v>46394</v>
      </c>
      <c r="C206" s="1" t="s">
        <v>208</v>
      </c>
    </row>
    <row r="207" spans="1:3" x14ac:dyDescent="0.25">
      <c r="A207" s="1" t="s">
        <v>3</v>
      </c>
      <c r="B207">
        <v>46396</v>
      </c>
      <c r="C207" s="1" t="s">
        <v>209</v>
      </c>
    </row>
    <row r="208" spans="1:3" x14ac:dyDescent="0.25">
      <c r="A208" s="1" t="s">
        <v>3</v>
      </c>
      <c r="B208">
        <v>46397</v>
      </c>
      <c r="C208" s="1" t="s">
        <v>210</v>
      </c>
    </row>
    <row r="209" spans="1:3" x14ac:dyDescent="0.25">
      <c r="A209" s="1" t="s">
        <v>3</v>
      </c>
      <c r="B209">
        <v>46398</v>
      </c>
      <c r="C209" s="1" t="s">
        <v>211</v>
      </c>
    </row>
    <row r="210" spans="1:3" x14ac:dyDescent="0.25">
      <c r="A210" s="1" t="s">
        <v>3</v>
      </c>
      <c r="B210">
        <v>46399</v>
      </c>
      <c r="C210" s="1" t="s">
        <v>212</v>
      </c>
    </row>
    <row r="211" spans="1:3" x14ac:dyDescent="0.25">
      <c r="A211" s="1" t="s">
        <v>3</v>
      </c>
      <c r="B211">
        <v>46401</v>
      </c>
      <c r="C211" s="1" t="s">
        <v>213</v>
      </c>
    </row>
    <row r="212" spans="1:3" x14ac:dyDescent="0.25">
      <c r="A212" s="1" t="s">
        <v>3</v>
      </c>
      <c r="B212">
        <v>46405</v>
      </c>
      <c r="C212" s="1" t="s">
        <v>214</v>
      </c>
    </row>
    <row r="213" spans="1:3" x14ac:dyDescent="0.25">
      <c r="A213" s="1" t="s">
        <v>3</v>
      </c>
      <c r="B213">
        <v>46406</v>
      </c>
      <c r="C213" s="1" t="s">
        <v>215</v>
      </c>
    </row>
    <row r="214" spans="1:3" x14ac:dyDescent="0.25">
      <c r="A214" s="1" t="s">
        <v>3</v>
      </c>
      <c r="B214">
        <v>46407</v>
      </c>
      <c r="C214" s="1" t="s">
        <v>216</v>
      </c>
    </row>
    <row r="215" spans="1:3" x14ac:dyDescent="0.25">
      <c r="A215" s="1" t="s">
        <v>3</v>
      </c>
      <c r="B215">
        <v>46410</v>
      </c>
      <c r="C215" s="1" t="s">
        <v>217</v>
      </c>
    </row>
    <row r="216" spans="1:3" x14ac:dyDescent="0.25">
      <c r="A216" s="1" t="s">
        <v>3</v>
      </c>
      <c r="B216">
        <v>46411</v>
      </c>
      <c r="C216" s="1" t="s">
        <v>218</v>
      </c>
    </row>
    <row r="217" spans="1:3" x14ac:dyDescent="0.25">
      <c r="A217" s="1" t="s">
        <v>3</v>
      </c>
      <c r="B217">
        <v>46412</v>
      </c>
      <c r="C217" s="1" t="s">
        <v>219</v>
      </c>
    </row>
    <row r="218" spans="1:3" x14ac:dyDescent="0.25">
      <c r="A218" s="1" t="s">
        <v>3</v>
      </c>
      <c r="B218">
        <v>46413</v>
      </c>
      <c r="C218" s="1" t="s">
        <v>220</v>
      </c>
    </row>
    <row r="219" spans="1:3" x14ac:dyDescent="0.25">
      <c r="A219" s="1" t="s">
        <v>3</v>
      </c>
      <c r="B219">
        <v>46415</v>
      </c>
      <c r="C219" s="1" t="s">
        <v>221</v>
      </c>
    </row>
    <row r="220" spans="1:3" x14ac:dyDescent="0.25">
      <c r="A220" s="1" t="s">
        <v>3</v>
      </c>
      <c r="B220">
        <v>46416</v>
      </c>
      <c r="C220" s="1" t="s">
        <v>222</v>
      </c>
    </row>
    <row r="221" spans="1:3" x14ac:dyDescent="0.25">
      <c r="A221" s="1" t="s">
        <v>3</v>
      </c>
      <c r="B221">
        <v>46417</v>
      </c>
      <c r="C221" s="1" t="s">
        <v>223</v>
      </c>
    </row>
    <row r="222" spans="1:3" x14ac:dyDescent="0.25">
      <c r="A222" s="1" t="s">
        <v>3</v>
      </c>
      <c r="B222">
        <v>46419</v>
      </c>
      <c r="C222" s="1" t="s">
        <v>224</v>
      </c>
    </row>
    <row r="223" spans="1:3" x14ac:dyDescent="0.25">
      <c r="A223" s="1" t="s">
        <v>3</v>
      </c>
      <c r="B223">
        <v>46420</v>
      </c>
      <c r="C223" s="1" t="s">
        <v>225</v>
      </c>
    </row>
    <row r="224" spans="1:3" x14ac:dyDescent="0.25">
      <c r="A224" s="1" t="s">
        <v>3</v>
      </c>
      <c r="B224">
        <v>46421</v>
      </c>
      <c r="C224" s="1" t="s">
        <v>226</v>
      </c>
    </row>
    <row r="225" spans="1:3" x14ac:dyDescent="0.25">
      <c r="A225" s="1" t="s">
        <v>3</v>
      </c>
      <c r="B225">
        <v>46422</v>
      </c>
      <c r="C225" s="1" t="s">
        <v>227</v>
      </c>
    </row>
    <row r="226" spans="1:3" x14ac:dyDescent="0.25">
      <c r="A226" s="1" t="s">
        <v>3</v>
      </c>
      <c r="B226">
        <v>46423</v>
      </c>
      <c r="C226" s="1" t="s">
        <v>228</v>
      </c>
    </row>
    <row r="227" spans="1:3" x14ac:dyDescent="0.25">
      <c r="A227" s="1" t="s">
        <v>3</v>
      </c>
      <c r="B227">
        <v>46424</v>
      </c>
      <c r="C227" s="1" t="s">
        <v>229</v>
      </c>
    </row>
    <row r="228" spans="1:3" x14ac:dyDescent="0.25">
      <c r="A228" s="1" t="s">
        <v>3</v>
      </c>
      <c r="B228">
        <v>46425</v>
      </c>
      <c r="C228" s="1" t="s">
        <v>230</v>
      </c>
    </row>
    <row r="229" spans="1:3" x14ac:dyDescent="0.25">
      <c r="A229" s="1" t="s">
        <v>3</v>
      </c>
      <c r="B229">
        <v>46426</v>
      </c>
      <c r="C229" s="1" t="s">
        <v>231</v>
      </c>
    </row>
    <row r="230" spans="1:3" x14ac:dyDescent="0.25">
      <c r="A230" s="1" t="s">
        <v>3</v>
      </c>
      <c r="B230">
        <v>46427</v>
      </c>
      <c r="C230" s="1" t="s">
        <v>232</v>
      </c>
    </row>
    <row r="231" spans="1:3" x14ac:dyDescent="0.25">
      <c r="A231" s="1" t="s">
        <v>3</v>
      </c>
      <c r="B231">
        <v>46428</v>
      </c>
      <c r="C231" s="1" t="s">
        <v>233</v>
      </c>
    </row>
    <row r="232" spans="1:3" x14ac:dyDescent="0.25">
      <c r="A232" s="1" t="s">
        <v>3</v>
      </c>
      <c r="B232">
        <v>46431</v>
      </c>
      <c r="C232" s="1" t="s">
        <v>234</v>
      </c>
    </row>
    <row r="233" spans="1:3" x14ac:dyDescent="0.25">
      <c r="A233" s="1" t="s">
        <v>3</v>
      </c>
      <c r="B233">
        <v>46432</v>
      </c>
      <c r="C233" s="1" t="s">
        <v>235</v>
      </c>
    </row>
    <row r="234" spans="1:3" x14ac:dyDescent="0.25">
      <c r="A234" s="1" t="s">
        <v>3</v>
      </c>
      <c r="B234">
        <v>46433</v>
      </c>
      <c r="C234" s="1" t="s">
        <v>236</v>
      </c>
    </row>
    <row r="235" spans="1:3" x14ac:dyDescent="0.25">
      <c r="A235" s="1" t="s">
        <v>3</v>
      </c>
      <c r="B235">
        <v>46435</v>
      </c>
      <c r="C235" s="1" t="s">
        <v>237</v>
      </c>
    </row>
    <row r="236" spans="1:3" x14ac:dyDescent="0.25">
      <c r="A236" s="1" t="s">
        <v>3</v>
      </c>
      <c r="B236">
        <v>46437</v>
      </c>
      <c r="C236" s="1" t="s">
        <v>238</v>
      </c>
    </row>
    <row r="237" spans="1:3" x14ac:dyDescent="0.25">
      <c r="A237" s="1" t="s">
        <v>3</v>
      </c>
      <c r="B237">
        <v>46438</v>
      </c>
      <c r="C237" s="1" t="s">
        <v>239</v>
      </c>
    </row>
    <row r="238" spans="1:3" x14ac:dyDescent="0.25">
      <c r="A238" s="1" t="s">
        <v>3</v>
      </c>
      <c r="B238">
        <v>46440</v>
      </c>
      <c r="C238" s="1" t="s">
        <v>240</v>
      </c>
    </row>
    <row r="239" spans="1:3" x14ac:dyDescent="0.25">
      <c r="A239" s="1" t="s">
        <v>3</v>
      </c>
      <c r="B239">
        <v>46441</v>
      </c>
      <c r="C239" s="1" t="s">
        <v>241</v>
      </c>
    </row>
    <row r="240" spans="1:3" x14ac:dyDescent="0.25">
      <c r="A240" s="1" t="s">
        <v>3</v>
      </c>
      <c r="B240">
        <v>46442</v>
      </c>
      <c r="C240" s="1" t="s">
        <v>242</v>
      </c>
    </row>
    <row r="241" spans="1:3" x14ac:dyDescent="0.25">
      <c r="A241" s="1" t="s">
        <v>3</v>
      </c>
      <c r="B241">
        <v>46443</v>
      </c>
      <c r="C241" s="1" t="s">
        <v>243</v>
      </c>
    </row>
    <row r="242" spans="1:3" x14ac:dyDescent="0.25">
      <c r="A242" s="1" t="s">
        <v>3</v>
      </c>
      <c r="B242">
        <v>46444</v>
      </c>
      <c r="C242" s="1" t="s">
        <v>244</v>
      </c>
    </row>
    <row r="243" spans="1:3" x14ac:dyDescent="0.25">
      <c r="A243" s="1" t="s">
        <v>3</v>
      </c>
      <c r="B243">
        <v>46449</v>
      </c>
      <c r="C243" s="1" t="s">
        <v>245</v>
      </c>
    </row>
    <row r="244" spans="1:3" x14ac:dyDescent="0.25">
      <c r="A244" s="1" t="s">
        <v>3</v>
      </c>
      <c r="B244">
        <v>46450</v>
      </c>
      <c r="C244" s="1" t="s">
        <v>246</v>
      </c>
    </row>
    <row r="245" spans="1:3" x14ac:dyDescent="0.25">
      <c r="A245" s="1" t="s">
        <v>3</v>
      </c>
      <c r="B245">
        <v>46452</v>
      </c>
      <c r="C245" s="1" t="s">
        <v>247</v>
      </c>
    </row>
    <row r="246" spans="1:3" x14ac:dyDescent="0.25">
      <c r="A246" s="1" t="s">
        <v>3</v>
      </c>
      <c r="B246">
        <v>46453</v>
      </c>
      <c r="C246" s="1" t="s">
        <v>248</v>
      </c>
    </row>
    <row r="247" spans="1:3" x14ac:dyDescent="0.25">
      <c r="A247" s="1" t="s">
        <v>3</v>
      </c>
      <c r="B247">
        <v>46454</v>
      </c>
      <c r="C247" s="1" t="s">
        <v>249</v>
      </c>
    </row>
    <row r="248" spans="1:3" x14ac:dyDescent="0.25">
      <c r="A248" s="1" t="s">
        <v>3</v>
      </c>
      <c r="B248">
        <v>46456</v>
      </c>
      <c r="C248" s="1" t="s">
        <v>250</v>
      </c>
    </row>
    <row r="249" spans="1:3" x14ac:dyDescent="0.25">
      <c r="A249" s="1" t="s">
        <v>3</v>
      </c>
      <c r="B249">
        <v>46457</v>
      </c>
      <c r="C249" s="1" t="s">
        <v>251</v>
      </c>
    </row>
    <row r="250" spans="1:3" x14ac:dyDescent="0.25">
      <c r="A250" s="1" t="s">
        <v>3</v>
      </c>
      <c r="B250">
        <v>46460</v>
      </c>
      <c r="C250" s="1" t="s">
        <v>252</v>
      </c>
    </row>
    <row r="251" spans="1:3" x14ac:dyDescent="0.25">
      <c r="A251" s="1" t="s">
        <v>3</v>
      </c>
      <c r="B251">
        <v>46461</v>
      </c>
      <c r="C251" s="1" t="s">
        <v>253</v>
      </c>
    </row>
    <row r="252" spans="1:3" x14ac:dyDescent="0.25">
      <c r="A252" s="1" t="s">
        <v>3</v>
      </c>
      <c r="B252">
        <v>46466</v>
      </c>
      <c r="C252" s="1" t="s">
        <v>254</v>
      </c>
    </row>
    <row r="253" spans="1:3" x14ac:dyDescent="0.25">
      <c r="A253" s="1" t="s">
        <v>3</v>
      </c>
      <c r="B253">
        <v>46467</v>
      </c>
      <c r="C253" s="1" t="s">
        <v>255</v>
      </c>
    </row>
    <row r="254" spans="1:3" x14ac:dyDescent="0.25">
      <c r="A254" s="1" t="s">
        <v>3</v>
      </c>
      <c r="B254">
        <v>46468</v>
      </c>
      <c r="C254" s="1" t="s">
        <v>256</v>
      </c>
    </row>
    <row r="255" spans="1:3" x14ac:dyDescent="0.25">
      <c r="A255" s="1" t="s">
        <v>3</v>
      </c>
      <c r="B255">
        <v>46472</v>
      </c>
      <c r="C255" s="1" t="s">
        <v>257</v>
      </c>
    </row>
    <row r="256" spans="1:3" x14ac:dyDescent="0.25">
      <c r="A256" s="1" t="s">
        <v>3</v>
      </c>
      <c r="B256">
        <v>46473</v>
      </c>
      <c r="C256" s="1" t="s">
        <v>258</v>
      </c>
    </row>
    <row r="257" spans="1:3" x14ac:dyDescent="0.25">
      <c r="A257" s="1" t="s">
        <v>3</v>
      </c>
      <c r="B257">
        <v>46476</v>
      </c>
      <c r="C257" s="1" t="s">
        <v>259</v>
      </c>
    </row>
    <row r="258" spans="1:3" x14ac:dyDescent="0.25">
      <c r="A258" s="1" t="s">
        <v>3</v>
      </c>
      <c r="B258">
        <v>46477</v>
      </c>
      <c r="C258" s="1" t="s">
        <v>260</v>
      </c>
    </row>
    <row r="259" spans="1:3" x14ac:dyDescent="0.25">
      <c r="A259" s="1" t="s">
        <v>3</v>
      </c>
      <c r="B259">
        <v>46478</v>
      </c>
      <c r="C259" s="1" t="s">
        <v>261</v>
      </c>
    </row>
    <row r="260" spans="1:3" x14ac:dyDescent="0.25">
      <c r="A260" s="1" t="s">
        <v>3</v>
      </c>
      <c r="B260">
        <v>46480</v>
      </c>
      <c r="C260" s="1" t="s">
        <v>262</v>
      </c>
    </row>
    <row r="261" spans="1:3" x14ac:dyDescent="0.25">
      <c r="A261" s="1" t="s">
        <v>3</v>
      </c>
      <c r="B261">
        <v>46482</v>
      </c>
      <c r="C261" s="1" t="s">
        <v>263</v>
      </c>
    </row>
    <row r="262" spans="1:3" x14ac:dyDescent="0.25">
      <c r="A262" s="1" t="s">
        <v>3</v>
      </c>
      <c r="B262">
        <v>46484</v>
      </c>
      <c r="C262" s="1" t="s">
        <v>264</v>
      </c>
    </row>
    <row r="263" spans="1:3" x14ac:dyDescent="0.25">
      <c r="A263" s="1" t="s">
        <v>3</v>
      </c>
      <c r="B263">
        <v>46485</v>
      </c>
      <c r="C263" s="1" t="s">
        <v>265</v>
      </c>
    </row>
    <row r="264" spans="1:3" x14ac:dyDescent="0.25">
      <c r="A264" s="1" t="s">
        <v>3</v>
      </c>
      <c r="B264">
        <v>46486</v>
      </c>
      <c r="C264" s="1" t="s">
        <v>266</v>
      </c>
    </row>
    <row r="265" spans="1:3" x14ac:dyDescent="0.25">
      <c r="A265" s="1" t="s">
        <v>3</v>
      </c>
      <c r="B265">
        <v>46487</v>
      </c>
      <c r="C265" s="1" t="s">
        <v>267</v>
      </c>
    </row>
    <row r="266" spans="1:3" x14ac:dyDescent="0.25">
      <c r="A266" s="1" t="s">
        <v>3</v>
      </c>
      <c r="B266">
        <v>46488</v>
      </c>
      <c r="C266" s="1" t="s">
        <v>268</v>
      </c>
    </row>
    <row r="267" spans="1:3" x14ac:dyDescent="0.25">
      <c r="A267" s="1" t="s">
        <v>3</v>
      </c>
      <c r="B267">
        <v>46490</v>
      </c>
      <c r="C267" s="1" t="s">
        <v>269</v>
      </c>
    </row>
    <row r="268" spans="1:3" x14ac:dyDescent="0.25">
      <c r="A268" s="1" t="s">
        <v>3</v>
      </c>
      <c r="B268">
        <v>46491</v>
      </c>
      <c r="C268" s="1" t="s">
        <v>270</v>
      </c>
    </row>
    <row r="269" spans="1:3" x14ac:dyDescent="0.25">
      <c r="A269" s="1" t="s">
        <v>3</v>
      </c>
      <c r="B269">
        <v>46492</v>
      </c>
      <c r="C269" s="1" t="s">
        <v>271</v>
      </c>
    </row>
    <row r="270" spans="1:3" x14ac:dyDescent="0.25">
      <c r="A270" s="1" t="s">
        <v>3</v>
      </c>
      <c r="B270">
        <v>46494</v>
      </c>
      <c r="C270" s="1" t="s">
        <v>272</v>
      </c>
    </row>
    <row r="271" spans="1:3" x14ac:dyDescent="0.25">
      <c r="A271" s="1" t="s">
        <v>3</v>
      </c>
      <c r="B271">
        <v>46496</v>
      </c>
      <c r="C271" s="1" t="s">
        <v>273</v>
      </c>
    </row>
    <row r="272" spans="1:3" x14ac:dyDescent="0.25">
      <c r="A272" s="1" t="s">
        <v>3</v>
      </c>
      <c r="B272">
        <v>46497</v>
      </c>
      <c r="C272" s="1" t="s">
        <v>274</v>
      </c>
    </row>
    <row r="273" spans="1:3" x14ac:dyDescent="0.25">
      <c r="A273" s="1" t="s">
        <v>3</v>
      </c>
      <c r="B273">
        <v>46498</v>
      </c>
      <c r="C273" s="1" t="s">
        <v>275</v>
      </c>
    </row>
    <row r="274" spans="1:3" x14ac:dyDescent="0.25">
      <c r="A274" s="1" t="s">
        <v>3</v>
      </c>
      <c r="B274">
        <v>46499</v>
      </c>
      <c r="C274" s="1" t="s">
        <v>276</v>
      </c>
    </row>
    <row r="275" spans="1:3" x14ac:dyDescent="0.25">
      <c r="A275" s="1" t="s">
        <v>3</v>
      </c>
      <c r="B275">
        <v>46500</v>
      </c>
      <c r="C275" s="1" t="s">
        <v>277</v>
      </c>
    </row>
    <row r="276" spans="1:3" x14ac:dyDescent="0.25">
      <c r="A276" s="1" t="s">
        <v>3</v>
      </c>
      <c r="B276">
        <v>46502</v>
      </c>
      <c r="C276" s="1" t="s">
        <v>278</v>
      </c>
    </row>
    <row r="277" spans="1:3" x14ac:dyDescent="0.25">
      <c r="A277" s="1" t="s">
        <v>3</v>
      </c>
      <c r="B277">
        <v>46503</v>
      </c>
      <c r="C277" s="1" t="s">
        <v>279</v>
      </c>
    </row>
    <row r="278" spans="1:3" x14ac:dyDescent="0.25">
      <c r="A278" s="1" t="s">
        <v>3</v>
      </c>
      <c r="B278">
        <v>46504</v>
      </c>
      <c r="C278" s="1" t="s">
        <v>280</v>
      </c>
    </row>
    <row r="279" spans="1:3" x14ac:dyDescent="0.25">
      <c r="A279" s="1" t="s">
        <v>3</v>
      </c>
      <c r="B279">
        <v>46507</v>
      </c>
      <c r="C279" s="1" t="s">
        <v>281</v>
      </c>
    </row>
    <row r="280" spans="1:3" x14ac:dyDescent="0.25">
      <c r="A280" s="1" t="s">
        <v>3</v>
      </c>
      <c r="B280">
        <v>46508</v>
      </c>
      <c r="C280" s="1" t="s">
        <v>282</v>
      </c>
    </row>
    <row r="281" spans="1:3" x14ac:dyDescent="0.25">
      <c r="A281" s="1" t="s">
        <v>3</v>
      </c>
      <c r="B281">
        <v>46511</v>
      </c>
      <c r="C281" s="1" t="s">
        <v>283</v>
      </c>
    </row>
    <row r="282" spans="1:3" x14ac:dyDescent="0.25">
      <c r="A282" s="1" t="s">
        <v>3</v>
      </c>
      <c r="B282">
        <v>46512</v>
      </c>
      <c r="C282" s="1" t="s">
        <v>284</v>
      </c>
    </row>
    <row r="283" spans="1:3" x14ac:dyDescent="0.25">
      <c r="A283" s="1" t="s">
        <v>3</v>
      </c>
      <c r="B283">
        <v>46514</v>
      </c>
      <c r="C283" s="1" t="s">
        <v>285</v>
      </c>
    </row>
    <row r="284" spans="1:3" x14ac:dyDescent="0.25">
      <c r="A284" s="1" t="s">
        <v>3</v>
      </c>
      <c r="B284">
        <v>46516</v>
      </c>
      <c r="C284" s="1" t="s">
        <v>286</v>
      </c>
    </row>
    <row r="285" spans="1:3" x14ac:dyDescent="0.25">
      <c r="A285" s="1" t="s">
        <v>3</v>
      </c>
      <c r="B285">
        <v>46518</v>
      </c>
      <c r="C285" s="1" t="s">
        <v>287</v>
      </c>
    </row>
    <row r="286" spans="1:3" x14ac:dyDescent="0.25">
      <c r="A286" s="1" t="s">
        <v>3</v>
      </c>
      <c r="B286">
        <v>46520</v>
      </c>
      <c r="C286" s="1" t="s">
        <v>288</v>
      </c>
    </row>
    <row r="287" spans="1:3" x14ac:dyDescent="0.25">
      <c r="A287" s="1" t="s">
        <v>3</v>
      </c>
      <c r="B287">
        <v>46521</v>
      </c>
      <c r="C287" s="1" t="s">
        <v>289</v>
      </c>
    </row>
    <row r="288" spans="1:3" x14ac:dyDescent="0.25">
      <c r="A288" s="1" t="s">
        <v>3</v>
      </c>
      <c r="B288">
        <v>46523</v>
      </c>
      <c r="C288" s="1" t="s">
        <v>290</v>
      </c>
    </row>
    <row r="289" spans="1:3" x14ac:dyDescent="0.25">
      <c r="A289" s="1" t="s">
        <v>3</v>
      </c>
      <c r="B289">
        <v>46526</v>
      </c>
      <c r="C289" s="1" t="s">
        <v>291</v>
      </c>
    </row>
    <row r="290" spans="1:3" x14ac:dyDescent="0.25">
      <c r="A290" s="1" t="s">
        <v>3</v>
      </c>
      <c r="B290">
        <v>46527</v>
      </c>
      <c r="C290" s="1" t="s">
        <v>292</v>
      </c>
    </row>
    <row r="291" spans="1:3" x14ac:dyDescent="0.25">
      <c r="A291" s="1" t="s">
        <v>3</v>
      </c>
      <c r="B291">
        <v>46528</v>
      </c>
      <c r="C291" s="1" t="s">
        <v>293</v>
      </c>
    </row>
    <row r="292" spans="1:3" x14ac:dyDescent="0.25">
      <c r="A292" s="1" t="s">
        <v>3</v>
      </c>
      <c r="B292">
        <v>46529</v>
      </c>
      <c r="C292" s="1" t="s">
        <v>294</v>
      </c>
    </row>
    <row r="293" spans="1:3" x14ac:dyDescent="0.25">
      <c r="A293" s="1" t="s">
        <v>3</v>
      </c>
      <c r="B293">
        <v>46530</v>
      </c>
      <c r="C293" s="1" t="s">
        <v>295</v>
      </c>
    </row>
    <row r="294" spans="1:3" x14ac:dyDescent="0.25">
      <c r="A294" s="1" t="s">
        <v>3</v>
      </c>
      <c r="B294">
        <v>46531</v>
      </c>
      <c r="C294" s="1" t="s">
        <v>296</v>
      </c>
    </row>
    <row r="295" spans="1:3" x14ac:dyDescent="0.25">
      <c r="A295" s="1" t="s">
        <v>3</v>
      </c>
      <c r="B295">
        <v>46533</v>
      </c>
      <c r="C295" s="1" t="s">
        <v>297</v>
      </c>
    </row>
    <row r="296" spans="1:3" x14ac:dyDescent="0.25">
      <c r="A296" s="1" t="s">
        <v>3</v>
      </c>
      <c r="B296">
        <v>46534</v>
      </c>
      <c r="C296" s="1" t="s">
        <v>298</v>
      </c>
    </row>
    <row r="297" spans="1:3" x14ac:dyDescent="0.25">
      <c r="A297" s="1" t="s">
        <v>3</v>
      </c>
      <c r="B297">
        <v>46536</v>
      </c>
      <c r="C297" s="1" t="s">
        <v>299</v>
      </c>
    </row>
    <row r="298" spans="1:3" x14ac:dyDescent="0.25">
      <c r="A298" s="1" t="s">
        <v>3</v>
      </c>
      <c r="B298">
        <v>46539</v>
      </c>
      <c r="C298" s="1" t="s">
        <v>300</v>
      </c>
    </row>
    <row r="299" spans="1:3" x14ac:dyDescent="0.25">
      <c r="A299" s="1" t="s">
        <v>3</v>
      </c>
      <c r="B299">
        <v>46541</v>
      </c>
      <c r="C299" s="1" t="s">
        <v>301</v>
      </c>
    </row>
    <row r="300" spans="1:3" x14ac:dyDescent="0.25">
      <c r="A300" s="1" t="s">
        <v>3</v>
      </c>
      <c r="B300">
        <v>46546</v>
      </c>
      <c r="C300" s="1" t="s">
        <v>302</v>
      </c>
    </row>
    <row r="301" spans="1:3" x14ac:dyDescent="0.25">
      <c r="A301" s="1" t="s">
        <v>3</v>
      </c>
      <c r="B301">
        <v>46547</v>
      </c>
      <c r="C301" s="1" t="s">
        <v>303</v>
      </c>
    </row>
    <row r="302" spans="1:3" x14ac:dyDescent="0.25">
      <c r="A302" s="1" t="s">
        <v>3</v>
      </c>
      <c r="B302">
        <v>46549</v>
      </c>
      <c r="C302" s="1" t="s">
        <v>304</v>
      </c>
    </row>
    <row r="303" spans="1:3" x14ac:dyDescent="0.25">
      <c r="A303" s="1" t="s">
        <v>3</v>
      </c>
      <c r="B303">
        <v>46551</v>
      </c>
      <c r="C303" s="1" t="s">
        <v>305</v>
      </c>
    </row>
    <row r="304" spans="1:3" x14ac:dyDescent="0.25">
      <c r="A304" s="1" t="s">
        <v>3</v>
      </c>
      <c r="B304">
        <v>46553</v>
      </c>
      <c r="C304" s="1" t="s">
        <v>306</v>
      </c>
    </row>
    <row r="305" spans="1:3" x14ac:dyDescent="0.25">
      <c r="A305" s="1" t="s">
        <v>3</v>
      </c>
      <c r="B305">
        <v>46554</v>
      </c>
      <c r="C305" s="1" t="s">
        <v>307</v>
      </c>
    </row>
    <row r="306" spans="1:3" x14ac:dyDescent="0.25">
      <c r="A306" s="1" t="s">
        <v>3</v>
      </c>
      <c r="B306">
        <v>46555</v>
      </c>
      <c r="C306" s="1" t="s">
        <v>308</v>
      </c>
    </row>
    <row r="307" spans="1:3" x14ac:dyDescent="0.25">
      <c r="A307" s="1" t="s">
        <v>3</v>
      </c>
      <c r="B307">
        <v>46556</v>
      </c>
      <c r="C307" s="1" t="s">
        <v>309</v>
      </c>
    </row>
    <row r="308" spans="1:3" x14ac:dyDescent="0.25">
      <c r="A308" s="1" t="s">
        <v>3</v>
      </c>
      <c r="B308">
        <v>46557</v>
      </c>
      <c r="C308" s="1" t="s">
        <v>310</v>
      </c>
    </row>
    <row r="309" spans="1:3" x14ac:dyDescent="0.25">
      <c r="A309" s="1" t="s">
        <v>3</v>
      </c>
      <c r="B309">
        <v>46558</v>
      </c>
      <c r="C309" s="1" t="s">
        <v>311</v>
      </c>
    </row>
    <row r="310" spans="1:3" x14ac:dyDescent="0.25">
      <c r="A310" s="1" t="s">
        <v>3</v>
      </c>
      <c r="B310">
        <v>46560</v>
      </c>
      <c r="C310" s="1" t="s">
        <v>312</v>
      </c>
    </row>
    <row r="311" spans="1:3" x14ac:dyDescent="0.25">
      <c r="A311" s="1" t="s">
        <v>3</v>
      </c>
      <c r="B311">
        <v>46561</v>
      </c>
      <c r="C311" s="1" t="s">
        <v>313</v>
      </c>
    </row>
    <row r="312" spans="1:3" x14ac:dyDescent="0.25">
      <c r="A312" s="1" t="s">
        <v>3</v>
      </c>
      <c r="B312">
        <v>46563</v>
      </c>
      <c r="C312" s="1" t="s">
        <v>314</v>
      </c>
    </row>
    <row r="313" spans="1:3" x14ac:dyDescent="0.25">
      <c r="A313" s="1" t="s">
        <v>3</v>
      </c>
      <c r="B313">
        <v>46564</v>
      </c>
      <c r="C313" s="1" t="s">
        <v>315</v>
      </c>
    </row>
    <row r="314" spans="1:3" x14ac:dyDescent="0.25">
      <c r="A314" s="1" t="s">
        <v>3</v>
      </c>
      <c r="B314">
        <v>46565</v>
      </c>
      <c r="C314" s="1" t="s">
        <v>316</v>
      </c>
    </row>
    <row r="315" spans="1:3" x14ac:dyDescent="0.25">
      <c r="A315" s="1" t="s">
        <v>3</v>
      </c>
      <c r="B315">
        <v>46567</v>
      </c>
      <c r="C315" s="1" t="s">
        <v>317</v>
      </c>
    </row>
    <row r="316" spans="1:3" x14ac:dyDescent="0.25">
      <c r="A316" s="1" t="s">
        <v>3</v>
      </c>
      <c r="B316">
        <v>46568</v>
      </c>
      <c r="C316" s="1" t="s">
        <v>318</v>
      </c>
    </row>
    <row r="317" spans="1:3" x14ac:dyDescent="0.25">
      <c r="A317" s="1" t="s">
        <v>3</v>
      </c>
      <c r="B317">
        <v>46569</v>
      </c>
      <c r="C317" s="1" t="s">
        <v>319</v>
      </c>
    </row>
    <row r="318" spans="1:3" x14ac:dyDescent="0.25">
      <c r="A318" s="1" t="s">
        <v>3</v>
      </c>
      <c r="B318">
        <v>46570</v>
      </c>
      <c r="C318" s="1" t="s">
        <v>320</v>
      </c>
    </row>
    <row r="319" spans="1:3" x14ac:dyDescent="0.25">
      <c r="A319" s="1" t="s">
        <v>3</v>
      </c>
      <c r="B319">
        <v>46571</v>
      </c>
      <c r="C319" s="1" t="s">
        <v>321</v>
      </c>
    </row>
    <row r="320" spans="1:3" x14ac:dyDescent="0.25">
      <c r="A320" s="1" t="s">
        <v>3</v>
      </c>
      <c r="B320">
        <v>46572</v>
      </c>
      <c r="C320" s="1" t="s">
        <v>322</v>
      </c>
    </row>
    <row r="321" spans="1:3" x14ac:dyDescent="0.25">
      <c r="A321" s="1" t="s">
        <v>3</v>
      </c>
      <c r="B321">
        <v>46575</v>
      </c>
      <c r="C321" s="1" t="s">
        <v>323</v>
      </c>
    </row>
    <row r="322" spans="1:3" x14ac:dyDescent="0.25">
      <c r="A322" s="1" t="s">
        <v>3</v>
      </c>
      <c r="B322">
        <v>46576</v>
      </c>
      <c r="C322" s="1" t="s">
        <v>324</v>
      </c>
    </row>
    <row r="323" spans="1:3" x14ac:dyDescent="0.25">
      <c r="A323" s="1" t="s">
        <v>3</v>
      </c>
      <c r="B323">
        <v>46578</v>
      </c>
      <c r="C323" s="1" t="s">
        <v>325</v>
      </c>
    </row>
    <row r="324" spans="1:3" x14ac:dyDescent="0.25">
      <c r="A324" s="1" t="s">
        <v>3</v>
      </c>
      <c r="B324">
        <v>46579</v>
      </c>
      <c r="C324" s="1" t="s">
        <v>326</v>
      </c>
    </row>
    <row r="325" spans="1:3" x14ac:dyDescent="0.25">
      <c r="A325" s="1" t="s">
        <v>3</v>
      </c>
      <c r="B325">
        <v>46580</v>
      </c>
      <c r="C325" s="1" t="s">
        <v>327</v>
      </c>
    </row>
    <row r="326" spans="1:3" x14ac:dyDescent="0.25">
      <c r="A326" s="1" t="s">
        <v>3</v>
      </c>
      <c r="B326">
        <v>46585</v>
      </c>
      <c r="C326" s="1" t="s">
        <v>328</v>
      </c>
    </row>
    <row r="327" spans="1:3" x14ac:dyDescent="0.25">
      <c r="A327" s="1" t="s">
        <v>3</v>
      </c>
      <c r="B327">
        <v>46586</v>
      </c>
      <c r="C327" s="1" t="s">
        <v>329</v>
      </c>
    </row>
    <row r="328" spans="1:3" x14ac:dyDescent="0.25">
      <c r="A328" s="1" t="s">
        <v>3</v>
      </c>
      <c r="B328">
        <v>46587</v>
      </c>
      <c r="C328" s="1" t="s">
        <v>330</v>
      </c>
    </row>
    <row r="329" spans="1:3" x14ac:dyDescent="0.25">
      <c r="A329" s="1" t="s">
        <v>3</v>
      </c>
      <c r="B329">
        <v>46591</v>
      </c>
      <c r="C329" s="1" t="s">
        <v>331</v>
      </c>
    </row>
    <row r="330" spans="1:3" x14ac:dyDescent="0.25">
      <c r="A330" s="1" t="s">
        <v>3</v>
      </c>
      <c r="B330">
        <v>46592</v>
      </c>
      <c r="C330" s="1" t="s">
        <v>332</v>
      </c>
    </row>
    <row r="331" spans="1:3" x14ac:dyDescent="0.25">
      <c r="A331" s="1" t="s">
        <v>3</v>
      </c>
      <c r="B331">
        <v>46593</v>
      </c>
      <c r="C331" s="1" t="s">
        <v>333</v>
      </c>
    </row>
    <row r="332" spans="1:3" x14ac:dyDescent="0.25">
      <c r="A332" s="1" t="s">
        <v>3</v>
      </c>
      <c r="B332">
        <v>46595</v>
      </c>
      <c r="C332" s="1" t="s">
        <v>334</v>
      </c>
    </row>
    <row r="333" spans="1:3" x14ac:dyDescent="0.25">
      <c r="A333" s="1" t="s">
        <v>3</v>
      </c>
      <c r="B333">
        <v>46596</v>
      </c>
      <c r="C333" s="1" t="s">
        <v>335</v>
      </c>
    </row>
    <row r="334" spans="1:3" x14ac:dyDescent="0.25">
      <c r="A334" s="1" t="s">
        <v>3</v>
      </c>
      <c r="B334">
        <v>46597</v>
      </c>
      <c r="C334" s="1" t="s">
        <v>336</v>
      </c>
    </row>
    <row r="335" spans="1:3" x14ac:dyDescent="0.25">
      <c r="A335" s="1" t="s">
        <v>3</v>
      </c>
      <c r="B335">
        <v>46600</v>
      </c>
      <c r="C335" s="1" t="s">
        <v>337</v>
      </c>
    </row>
    <row r="336" spans="1:3" x14ac:dyDescent="0.25">
      <c r="A336" s="1" t="s">
        <v>3</v>
      </c>
      <c r="B336">
        <v>46601</v>
      </c>
      <c r="C336" s="1" t="s">
        <v>338</v>
      </c>
    </row>
    <row r="337" spans="1:3" x14ac:dyDescent="0.25">
      <c r="A337" s="1" t="s">
        <v>3</v>
      </c>
      <c r="B337">
        <v>46602</v>
      </c>
      <c r="C337" s="1" t="s">
        <v>339</v>
      </c>
    </row>
    <row r="338" spans="1:3" x14ac:dyDescent="0.25">
      <c r="A338" s="1" t="s">
        <v>3</v>
      </c>
      <c r="B338">
        <v>46604</v>
      </c>
      <c r="C338" s="1" t="s">
        <v>340</v>
      </c>
    </row>
    <row r="339" spans="1:3" x14ac:dyDescent="0.25">
      <c r="A339" s="1" t="s">
        <v>3</v>
      </c>
      <c r="B339">
        <v>46606</v>
      </c>
      <c r="C339" s="1" t="s">
        <v>341</v>
      </c>
    </row>
    <row r="340" spans="1:3" x14ac:dyDescent="0.25">
      <c r="A340" s="1" t="s">
        <v>3</v>
      </c>
      <c r="B340">
        <v>46608</v>
      </c>
      <c r="C340" s="1" t="s">
        <v>342</v>
      </c>
    </row>
    <row r="341" spans="1:3" x14ac:dyDescent="0.25">
      <c r="A341" s="1" t="s">
        <v>3</v>
      </c>
      <c r="B341">
        <v>46609</v>
      </c>
      <c r="C341" s="1" t="s">
        <v>343</v>
      </c>
    </row>
    <row r="342" spans="1:3" x14ac:dyDescent="0.25">
      <c r="A342" s="1" t="s">
        <v>3</v>
      </c>
      <c r="B342">
        <v>46611</v>
      </c>
      <c r="C342" s="1" t="s">
        <v>344</v>
      </c>
    </row>
    <row r="343" spans="1:3" x14ac:dyDescent="0.25">
      <c r="A343" s="1" t="s">
        <v>3</v>
      </c>
      <c r="B343">
        <v>46613</v>
      </c>
      <c r="C343" s="1" t="s">
        <v>345</v>
      </c>
    </row>
    <row r="344" spans="1:3" x14ac:dyDescent="0.25">
      <c r="A344" s="1" t="s">
        <v>3</v>
      </c>
      <c r="B344">
        <v>46616</v>
      </c>
      <c r="C344" s="1" t="s">
        <v>346</v>
      </c>
    </row>
    <row r="345" spans="1:3" x14ac:dyDescent="0.25">
      <c r="A345" s="1" t="s">
        <v>3</v>
      </c>
      <c r="B345">
        <v>46618</v>
      </c>
      <c r="C345" s="1" t="s">
        <v>347</v>
      </c>
    </row>
    <row r="346" spans="1:3" x14ac:dyDescent="0.25">
      <c r="A346" s="1" t="s">
        <v>3</v>
      </c>
      <c r="B346">
        <v>46624</v>
      </c>
      <c r="C346" s="1" t="s">
        <v>348</v>
      </c>
    </row>
    <row r="347" spans="1:3" x14ac:dyDescent="0.25">
      <c r="A347" s="1" t="s">
        <v>3</v>
      </c>
      <c r="B347">
        <v>46625</v>
      </c>
      <c r="C347" s="1" t="s">
        <v>349</v>
      </c>
    </row>
    <row r="348" spans="1:3" x14ac:dyDescent="0.25">
      <c r="A348" s="1" t="s">
        <v>3</v>
      </c>
      <c r="B348">
        <v>46627</v>
      </c>
      <c r="C348" s="1" t="s">
        <v>350</v>
      </c>
    </row>
    <row r="349" spans="1:3" x14ac:dyDescent="0.25">
      <c r="A349" s="1" t="s">
        <v>3</v>
      </c>
      <c r="B349">
        <v>46628</v>
      </c>
      <c r="C349" s="1" t="s">
        <v>351</v>
      </c>
    </row>
    <row r="350" spans="1:3" x14ac:dyDescent="0.25">
      <c r="A350" s="1" t="s">
        <v>3</v>
      </c>
      <c r="B350">
        <v>46631</v>
      </c>
      <c r="C350" s="1" t="s">
        <v>352</v>
      </c>
    </row>
    <row r="351" spans="1:3" x14ac:dyDescent="0.25">
      <c r="A351" s="1" t="s">
        <v>3</v>
      </c>
      <c r="B351">
        <v>46632</v>
      </c>
      <c r="C351" s="1" t="s">
        <v>353</v>
      </c>
    </row>
    <row r="352" spans="1:3" x14ac:dyDescent="0.25">
      <c r="A352" s="1" t="s">
        <v>3</v>
      </c>
      <c r="B352">
        <v>46633</v>
      </c>
      <c r="C352" s="1" t="s">
        <v>354</v>
      </c>
    </row>
    <row r="353" spans="1:3" x14ac:dyDescent="0.25">
      <c r="A353" s="1" t="s">
        <v>3</v>
      </c>
      <c r="B353">
        <v>46634</v>
      </c>
      <c r="C353" s="1" t="s">
        <v>355</v>
      </c>
    </row>
    <row r="354" spans="1:3" x14ac:dyDescent="0.25">
      <c r="A354" s="1" t="s">
        <v>3</v>
      </c>
      <c r="B354">
        <v>46636</v>
      </c>
      <c r="C354" s="1" t="s">
        <v>356</v>
      </c>
    </row>
    <row r="355" spans="1:3" x14ac:dyDescent="0.25">
      <c r="A355" s="1" t="s">
        <v>3</v>
      </c>
      <c r="B355">
        <v>46638</v>
      </c>
      <c r="C355" s="1" t="s">
        <v>357</v>
      </c>
    </row>
    <row r="356" spans="1:3" x14ac:dyDescent="0.25">
      <c r="A356" s="1" t="s">
        <v>358</v>
      </c>
      <c r="B356">
        <v>47003</v>
      </c>
      <c r="C356" s="1" t="s">
        <v>359</v>
      </c>
    </row>
    <row r="357" spans="1:3" x14ac:dyDescent="0.25">
      <c r="A357" s="1" t="s">
        <v>358</v>
      </c>
      <c r="B357">
        <v>47004</v>
      </c>
      <c r="C357" s="1" t="s">
        <v>360</v>
      </c>
    </row>
    <row r="358" spans="1:3" x14ac:dyDescent="0.25">
      <c r="A358" s="1" t="s">
        <v>358</v>
      </c>
      <c r="B358">
        <v>47005</v>
      </c>
      <c r="C358" s="1" t="s">
        <v>361</v>
      </c>
    </row>
    <row r="359" spans="1:3" x14ac:dyDescent="0.25">
      <c r="A359" s="1" t="s">
        <v>358</v>
      </c>
      <c r="B359">
        <v>47009</v>
      </c>
      <c r="C359" s="1" t="s">
        <v>362</v>
      </c>
    </row>
    <row r="360" spans="1:3" x14ac:dyDescent="0.25">
      <c r="A360" s="1" t="s">
        <v>358</v>
      </c>
      <c r="B360">
        <v>47012</v>
      </c>
      <c r="C360" s="1" t="s">
        <v>363</v>
      </c>
    </row>
    <row r="361" spans="1:3" x14ac:dyDescent="0.25">
      <c r="A361" s="1" t="s">
        <v>358</v>
      </c>
      <c r="B361">
        <v>47014</v>
      </c>
      <c r="C361" s="1" t="s">
        <v>364</v>
      </c>
    </row>
    <row r="362" spans="1:3" x14ac:dyDescent="0.25">
      <c r="A362" s="1" t="s">
        <v>358</v>
      </c>
      <c r="B362">
        <v>47015</v>
      </c>
      <c r="C362" s="1" t="s">
        <v>365</v>
      </c>
    </row>
    <row r="363" spans="1:3" x14ac:dyDescent="0.25">
      <c r="A363" s="1" t="s">
        <v>358</v>
      </c>
      <c r="B363">
        <v>47016</v>
      </c>
      <c r="C363" s="1" t="s">
        <v>366</v>
      </c>
    </row>
    <row r="364" spans="1:3" x14ac:dyDescent="0.25">
      <c r="A364" s="1" t="s">
        <v>358</v>
      </c>
      <c r="B364">
        <v>47018</v>
      </c>
      <c r="C364" s="1" t="s">
        <v>367</v>
      </c>
    </row>
    <row r="365" spans="1:3" x14ac:dyDescent="0.25">
      <c r="A365" s="1" t="s">
        <v>358</v>
      </c>
      <c r="B365">
        <v>47020</v>
      </c>
      <c r="C365" s="1" t="s">
        <v>368</v>
      </c>
    </row>
    <row r="366" spans="1:3" x14ac:dyDescent="0.25">
      <c r="A366" s="1" t="s">
        <v>358</v>
      </c>
      <c r="B366">
        <v>47021</v>
      </c>
      <c r="C366" s="1" t="s">
        <v>369</v>
      </c>
    </row>
    <row r="367" spans="1:3" x14ac:dyDescent="0.25">
      <c r="A367" s="1" t="s">
        <v>358</v>
      </c>
      <c r="B367">
        <v>47025</v>
      </c>
      <c r="C367" s="1" t="s">
        <v>370</v>
      </c>
    </row>
    <row r="368" spans="1:3" x14ac:dyDescent="0.25">
      <c r="A368" s="1" t="s">
        <v>358</v>
      </c>
      <c r="B368">
        <v>47026</v>
      </c>
      <c r="C368" s="1" t="s">
        <v>371</v>
      </c>
    </row>
    <row r="369" spans="1:3" x14ac:dyDescent="0.25">
      <c r="A369" s="1" t="s">
        <v>358</v>
      </c>
      <c r="B369">
        <v>47027</v>
      </c>
      <c r="C369" s="1" t="s">
        <v>372</v>
      </c>
    </row>
    <row r="370" spans="1:3" x14ac:dyDescent="0.25">
      <c r="A370" s="1" t="s">
        <v>358</v>
      </c>
      <c r="B370">
        <v>47028</v>
      </c>
      <c r="C370" s="1" t="s">
        <v>373</v>
      </c>
    </row>
    <row r="371" spans="1:3" x14ac:dyDescent="0.25">
      <c r="A371" s="1" t="s">
        <v>358</v>
      </c>
      <c r="B371">
        <v>47030</v>
      </c>
      <c r="C371" s="1" t="s">
        <v>374</v>
      </c>
    </row>
    <row r="372" spans="1:3" x14ac:dyDescent="0.25">
      <c r="A372" s="1" t="s">
        <v>358</v>
      </c>
      <c r="B372">
        <v>47032</v>
      </c>
      <c r="C372" s="1" t="s">
        <v>375</v>
      </c>
    </row>
    <row r="373" spans="1:3" x14ac:dyDescent="0.25">
      <c r="A373" s="1" t="s">
        <v>358</v>
      </c>
      <c r="B373">
        <v>47033</v>
      </c>
      <c r="C373" s="1" t="s">
        <v>376</v>
      </c>
    </row>
    <row r="374" spans="1:3" x14ac:dyDescent="0.25">
      <c r="A374" s="1" t="s">
        <v>358</v>
      </c>
      <c r="B374">
        <v>47034</v>
      </c>
      <c r="C374" s="1" t="s">
        <v>377</v>
      </c>
    </row>
    <row r="375" spans="1:3" x14ac:dyDescent="0.25">
      <c r="A375" s="1" t="s">
        <v>358</v>
      </c>
      <c r="B375">
        <v>47035</v>
      </c>
      <c r="C375" s="1" t="s">
        <v>378</v>
      </c>
    </row>
    <row r="376" spans="1:3" x14ac:dyDescent="0.25">
      <c r="A376" s="1" t="s">
        <v>358</v>
      </c>
      <c r="B376">
        <v>47036</v>
      </c>
      <c r="C376" s="1" t="s">
        <v>379</v>
      </c>
    </row>
    <row r="377" spans="1:3" x14ac:dyDescent="0.25">
      <c r="A377" s="1" t="s">
        <v>358</v>
      </c>
      <c r="B377">
        <v>47037</v>
      </c>
      <c r="C377" s="1" t="s">
        <v>380</v>
      </c>
    </row>
    <row r="378" spans="1:3" x14ac:dyDescent="0.25">
      <c r="A378" s="1" t="s">
        <v>358</v>
      </c>
      <c r="B378">
        <v>47039</v>
      </c>
      <c r="C378" s="1" t="s">
        <v>381</v>
      </c>
    </row>
    <row r="379" spans="1:3" x14ac:dyDescent="0.25">
      <c r="A379" s="1" t="s">
        <v>358</v>
      </c>
      <c r="B379">
        <v>47040</v>
      </c>
      <c r="C379" s="1" t="s">
        <v>382</v>
      </c>
    </row>
    <row r="380" spans="1:3" x14ac:dyDescent="0.25">
      <c r="A380" s="1" t="s">
        <v>358</v>
      </c>
      <c r="B380">
        <v>47044</v>
      </c>
      <c r="C380" s="1" t="s">
        <v>383</v>
      </c>
    </row>
    <row r="381" spans="1:3" x14ac:dyDescent="0.25">
      <c r="A381" s="1" t="s">
        <v>358</v>
      </c>
      <c r="B381">
        <v>47046</v>
      </c>
      <c r="C381" s="1" t="s">
        <v>384</v>
      </c>
    </row>
    <row r="382" spans="1:3" x14ac:dyDescent="0.25">
      <c r="A382" s="1" t="s">
        <v>358</v>
      </c>
      <c r="B382">
        <v>47047</v>
      </c>
      <c r="C382" s="1" t="s">
        <v>385</v>
      </c>
    </row>
    <row r="383" spans="1:3" x14ac:dyDescent="0.25">
      <c r="A383" s="1" t="s">
        <v>358</v>
      </c>
      <c r="B383">
        <v>47050</v>
      </c>
      <c r="C383" s="1" t="s">
        <v>386</v>
      </c>
    </row>
    <row r="384" spans="1:3" x14ac:dyDescent="0.25">
      <c r="A384" s="1" t="s">
        <v>358</v>
      </c>
      <c r="B384">
        <v>47051</v>
      </c>
      <c r="C384" s="1" t="s">
        <v>387</v>
      </c>
    </row>
    <row r="385" spans="1:3" x14ac:dyDescent="0.25">
      <c r="A385" s="1" t="s">
        <v>358</v>
      </c>
      <c r="B385">
        <v>47052</v>
      </c>
      <c r="C385" s="1" t="s">
        <v>388</v>
      </c>
    </row>
    <row r="386" spans="1:3" x14ac:dyDescent="0.25">
      <c r="A386" s="1" t="s">
        <v>358</v>
      </c>
      <c r="B386">
        <v>47053</v>
      </c>
      <c r="C386" s="1" t="s">
        <v>389</v>
      </c>
    </row>
    <row r="387" spans="1:3" x14ac:dyDescent="0.25">
      <c r="A387" s="1" t="s">
        <v>358</v>
      </c>
      <c r="B387">
        <v>47054</v>
      </c>
      <c r="C387" s="1" t="s">
        <v>390</v>
      </c>
    </row>
    <row r="388" spans="1:3" x14ac:dyDescent="0.25">
      <c r="A388" s="1" t="s">
        <v>358</v>
      </c>
      <c r="B388">
        <v>47060</v>
      </c>
      <c r="C388" s="1" t="s">
        <v>391</v>
      </c>
    </row>
    <row r="389" spans="1:3" x14ac:dyDescent="0.25">
      <c r="A389" s="1" t="s">
        <v>358</v>
      </c>
      <c r="B389">
        <v>47063</v>
      </c>
      <c r="C389" s="1" t="s">
        <v>392</v>
      </c>
    </row>
    <row r="390" spans="1:3" x14ac:dyDescent="0.25">
      <c r="A390" s="1" t="s">
        <v>358</v>
      </c>
      <c r="B390">
        <v>47064</v>
      </c>
      <c r="C390" s="1" t="s">
        <v>393</v>
      </c>
    </row>
    <row r="391" spans="1:3" x14ac:dyDescent="0.25">
      <c r="A391" s="1" t="s">
        <v>358</v>
      </c>
      <c r="B391">
        <v>47066</v>
      </c>
      <c r="C391" s="1" t="s">
        <v>394</v>
      </c>
    </row>
    <row r="392" spans="1:3" x14ac:dyDescent="0.25">
      <c r="A392" s="1" t="s">
        <v>358</v>
      </c>
      <c r="B392">
        <v>47067</v>
      </c>
      <c r="C392" s="1" t="s">
        <v>395</v>
      </c>
    </row>
    <row r="393" spans="1:3" x14ac:dyDescent="0.25">
      <c r="A393" s="1" t="s">
        <v>358</v>
      </c>
      <c r="B393">
        <v>47070</v>
      </c>
      <c r="C393" s="1" t="s">
        <v>396</v>
      </c>
    </row>
    <row r="394" spans="1:3" x14ac:dyDescent="0.25">
      <c r="A394" s="1" t="s">
        <v>358</v>
      </c>
      <c r="B394">
        <v>47073</v>
      </c>
      <c r="C394" s="1" t="s">
        <v>397</v>
      </c>
    </row>
    <row r="395" spans="1:3" x14ac:dyDescent="0.25">
      <c r="A395" s="1" t="s">
        <v>358</v>
      </c>
      <c r="B395">
        <v>47076</v>
      </c>
      <c r="C395" s="1" t="s">
        <v>398</v>
      </c>
    </row>
    <row r="396" spans="1:3" x14ac:dyDescent="0.25">
      <c r="A396" s="1" t="s">
        <v>358</v>
      </c>
      <c r="B396">
        <v>47077</v>
      </c>
      <c r="C396" s="1" t="s">
        <v>399</v>
      </c>
    </row>
    <row r="397" spans="1:3" x14ac:dyDescent="0.25">
      <c r="A397" s="1" t="s">
        <v>358</v>
      </c>
      <c r="B397">
        <v>47078</v>
      </c>
      <c r="C397" s="1" t="s">
        <v>400</v>
      </c>
    </row>
    <row r="398" spans="1:3" x14ac:dyDescent="0.25">
      <c r="A398" s="1" t="s">
        <v>358</v>
      </c>
      <c r="B398">
        <v>47080</v>
      </c>
      <c r="C398" s="1" t="s">
        <v>401</v>
      </c>
    </row>
    <row r="399" spans="1:3" x14ac:dyDescent="0.25">
      <c r="A399" s="1" t="s">
        <v>358</v>
      </c>
      <c r="B399">
        <v>47082</v>
      </c>
      <c r="C399" s="1" t="s">
        <v>402</v>
      </c>
    </row>
    <row r="400" spans="1:3" x14ac:dyDescent="0.25">
      <c r="A400" s="1" t="s">
        <v>358</v>
      </c>
      <c r="B400">
        <v>47085</v>
      </c>
      <c r="C400" s="1" t="s">
        <v>403</v>
      </c>
    </row>
    <row r="401" spans="1:3" x14ac:dyDescent="0.25">
      <c r="A401" s="1" t="s">
        <v>358</v>
      </c>
      <c r="B401">
        <v>47086</v>
      </c>
      <c r="C401" s="1" t="s">
        <v>404</v>
      </c>
    </row>
    <row r="402" spans="1:3" x14ac:dyDescent="0.25">
      <c r="A402" s="1" t="s">
        <v>358</v>
      </c>
      <c r="B402">
        <v>47089</v>
      </c>
      <c r="C402" s="1" t="s">
        <v>405</v>
      </c>
    </row>
    <row r="403" spans="1:3" x14ac:dyDescent="0.25">
      <c r="A403" s="1" t="s">
        <v>358</v>
      </c>
      <c r="B403">
        <v>47090</v>
      </c>
      <c r="C403" s="1" t="s">
        <v>406</v>
      </c>
    </row>
    <row r="404" spans="1:3" x14ac:dyDescent="0.25">
      <c r="A404" s="1" t="s">
        <v>358</v>
      </c>
      <c r="B404">
        <v>47091</v>
      </c>
      <c r="C404" s="1" t="s">
        <v>407</v>
      </c>
    </row>
    <row r="405" spans="1:3" x14ac:dyDescent="0.25">
      <c r="A405" s="1" t="s">
        <v>358</v>
      </c>
      <c r="B405">
        <v>47095</v>
      </c>
      <c r="C405" s="1" t="s">
        <v>408</v>
      </c>
    </row>
    <row r="406" spans="1:3" x14ac:dyDescent="0.25">
      <c r="A406" s="1" t="s">
        <v>358</v>
      </c>
      <c r="B406">
        <v>47096</v>
      </c>
      <c r="C406" s="1" t="s">
        <v>409</v>
      </c>
    </row>
    <row r="407" spans="1:3" x14ac:dyDescent="0.25">
      <c r="A407" s="1" t="s">
        <v>358</v>
      </c>
      <c r="B407">
        <v>47099</v>
      </c>
      <c r="C407" s="1" t="s">
        <v>410</v>
      </c>
    </row>
    <row r="408" spans="1:3" x14ac:dyDescent="0.25">
      <c r="A408" s="1" t="s">
        <v>358</v>
      </c>
      <c r="B408">
        <v>47100</v>
      </c>
      <c r="C408" s="1" t="s">
        <v>411</v>
      </c>
    </row>
    <row r="409" spans="1:3" x14ac:dyDescent="0.25">
      <c r="A409" s="1" t="s">
        <v>358</v>
      </c>
      <c r="B409">
        <v>47102</v>
      </c>
      <c r="C409" s="1" t="s">
        <v>412</v>
      </c>
    </row>
    <row r="410" spans="1:3" x14ac:dyDescent="0.25">
      <c r="A410" s="1" t="s">
        <v>358</v>
      </c>
      <c r="B410">
        <v>47103</v>
      </c>
      <c r="C410" s="1" t="s">
        <v>413</v>
      </c>
    </row>
    <row r="411" spans="1:3" x14ac:dyDescent="0.25">
      <c r="A411" s="1" t="s">
        <v>358</v>
      </c>
      <c r="B411">
        <v>47104</v>
      </c>
      <c r="C411" s="1" t="s">
        <v>414</v>
      </c>
    </row>
    <row r="412" spans="1:3" x14ac:dyDescent="0.25">
      <c r="A412" s="1" t="s">
        <v>358</v>
      </c>
      <c r="B412">
        <v>47106</v>
      </c>
      <c r="C412" s="1" t="s">
        <v>415</v>
      </c>
    </row>
    <row r="413" spans="1:3" x14ac:dyDescent="0.25">
      <c r="A413" s="1" t="s">
        <v>358</v>
      </c>
      <c r="B413">
        <v>47107</v>
      </c>
      <c r="C413" s="1" t="s">
        <v>416</v>
      </c>
    </row>
    <row r="414" spans="1:3" x14ac:dyDescent="0.25">
      <c r="A414" s="1" t="s">
        <v>358</v>
      </c>
      <c r="B414">
        <v>47109</v>
      </c>
      <c r="C414" s="1" t="s">
        <v>417</v>
      </c>
    </row>
    <row r="415" spans="1:3" x14ac:dyDescent="0.25">
      <c r="A415" s="1" t="s">
        <v>358</v>
      </c>
      <c r="B415">
        <v>47113</v>
      </c>
      <c r="C415" s="1" t="s">
        <v>418</v>
      </c>
    </row>
    <row r="416" spans="1:3" x14ac:dyDescent="0.25">
      <c r="A416" s="1" t="s">
        <v>358</v>
      </c>
      <c r="B416">
        <v>47114</v>
      </c>
      <c r="C416" s="1" t="s">
        <v>419</v>
      </c>
    </row>
    <row r="417" spans="1:3" x14ac:dyDescent="0.25">
      <c r="A417" s="1" t="s">
        <v>358</v>
      </c>
      <c r="B417">
        <v>47116</v>
      </c>
      <c r="C417" s="1" t="s">
        <v>420</v>
      </c>
    </row>
    <row r="418" spans="1:3" x14ac:dyDescent="0.25">
      <c r="A418" s="1" t="s">
        <v>358</v>
      </c>
      <c r="B418">
        <v>47119</v>
      </c>
      <c r="C418" s="1" t="s">
        <v>421</v>
      </c>
    </row>
    <row r="419" spans="1:3" x14ac:dyDescent="0.25">
      <c r="A419" s="1" t="s">
        <v>358</v>
      </c>
      <c r="B419">
        <v>47120</v>
      </c>
      <c r="C419" s="1" t="s">
        <v>422</v>
      </c>
    </row>
    <row r="420" spans="1:3" x14ac:dyDescent="0.25">
      <c r="A420" s="1" t="s">
        <v>358</v>
      </c>
      <c r="B420">
        <v>47123</v>
      </c>
      <c r="C420" s="1" t="s">
        <v>423</v>
      </c>
    </row>
    <row r="421" spans="1:3" x14ac:dyDescent="0.25">
      <c r="A421" s="1" t="s">
        <v>358</v>
      </c>
      <c r="B421">
        <v>47130</v>
      </c>
      <c r="C421" s="1" t="s">
        <v>424</v>
      </c>
    </row>
    <row r="422" spans="1:3" x14ac:dyDescent="0.25">
      <c r="A422" s="1" t="s">
        <v>358</v>
      </c>
      <c r="B422">
        <v>47132</v>
      </c>
      <c r="C422" s="1" t="s">
        <v>425</v>
      </c>
    </row>
    <row r="423" spans="1:3" x14ac:dyDescent="0.25">
      <c r="A423" s="1" t="s">
        <v>358</v>
      </c>
      <c r="B423">
        <v>47133</v>
      </c>
      <c r="C423" s="1" t="s">
        <v>426</v>
      </c>
    </row>
    <row r="424" spans="1:3" x14ac:dyDescent="0.25">
      <c r="A424" s="1" t="s">
        <v>358</v>
      </c>
      <c r="B424">
        <v>47134</v>
      </c>
      <c r="C424" s="1" t="s">
        <v>427</v>
      </c>
    </row>
    <row r="425" spans="1:3" x14ac:dyDescent="0.25">
      <c r="A425" s="1" t="s">
        <v>358</v>
      </c>
      <c r="B425">
        <v>47136</v>
      </c>
      <c r="C425" s="1" t="s">
        <v>428</v>
      </c>
    </row>
    <row r="426" spans="1:3" x14ac:dyDescent="0.25">
      <c r="A426" s="1" t="s">
        <v>358</v>
      </c>
      <c r="B426">
        <v>47138</v>
      </c>
      <c r="C426" s="1" t="s">
        <v>429</v>
      </c>
    </row>
    <row r="427" spans="1:3" x14ac:dyDescent="0.25">
      <c r="A427" s="1" t="s">
        <v>358</v>
      </c>
      <c r="B427">
        <v>47139</v>
      </c>
      <c r="C427" s="1" t="s">
        <v>430</v>
      </c>
    </row>
    <row r="428" spans="1:3" x14ac:dyDescent="0.25">
      <c r="A428" s="1" t="s">
        <v>358</v>
      </c>
      <c r="B428">
        <v>47144</v>
      </c>
      <c r="C428" s="1" t="s">
        <v>431</v>
      </c>
    </row>
    <row r="429" spans="1:3" x14ac:dyDescent="0.25">
      <c r="A429" s="1" t="s">
        <v>358</v>
      </c>
      <c r="B429">
        <v>47145</v>
      </c>
      <c r="C429" s="1" t="s">
        <v>432</v>
      </c>
    </row>
    <row r="430" spans="1:3" x14ac:dyDescent="0.25">
      <c r="A430" s="1" t="s">
        <v>358</v>
      </c>
      <c r="B430">
        <v>47146</v>
      </c>
      <c r="C430" s="1" t="s">
        <v>433</v>
      </c>
    </row>
    <row r="431" spans="1:3" x14ac:dyDescent="0.25">
      <c r="A431" s="1" t="s">
        <v>358</v>
      </c>
      <c r="B431">
        <v>47147</v>
      </c>
      <c r="C431" s="1" t="s">
        <v>434</v>
      </c>
    </row>
    <row r="432" spans="1:3" x14ac:dyDescent="0.25">
      <c r="A432" s="1" t="s">
        <v>358</v>
      </c>
      <c r="B432">
        <v>47152</v>
      </c>
      <c r="C432" s="1" t="s">
        <v>435</v>
      </c>
    </row>
    <row r="433" spans="1:3" x14ac:dyDescent="0.25">
      <c r="A433" s="1" t="s">
        <v>358</v>
      </c>
      <c r="B433">
        <v>47154</v>
      </c>
      <c r="C433" s="1" t="s">
        <v>436</v>
      </c>
    </row>
    <row r="434" spans="1:3" x14ac:dyDescent="0.25">
      <c r="A434" s="1" t="s">
        <v>358</v>
      </c>
      <c r="B434">
        <v>47155</v>
      </c>
      <c r="C434" s="1" t="s">
        <v>437</v>
      </c>
    </row>
    <row r="435" spans="1:3" x14ac:dyDescent="0.25">
      <c r="A435" s="1" t="s">
        <v>358</v>
      </c>
      <c r="B435">
        <v>47160</v>
      </c>
      <c r="C435" s="1" t="s">
        <v>438</v>
      </c>
    </row>
    <row r="436" spans="1:3" x14ac:dyDescent="0.25">
      <c r="A436" s="1" t="s">
        <v>358</v>
      </c>
      <c r="B436">
        <v>47161</v>
      </c>
      <c r="C436" s="1" t="s">
        <v>439</v>
      </c>
    </row>
    <row r="437" spans="1:3" x14ac:dyDescent="0.25">
      <c r="A437" s="1" t="s">
        <v>358</v>
      </c>
      <c r="B437">
        <v>47164</v>
      </c>
      <c r="C437" s="1" t="s">
        <v>440</v>
      </c>
    </row>
    <row r="438" spans="1:3" x14ac:dyDescent="0.25">
      <c r="A438" s="1" t="s">
        <v>358</v>
      </c>
      <c r="B438">
        <v>47165</v>
      </c>
      <c r="C438" s="1" t="s">
        <v>441</v>
      </c>
    </row>
    <row r="439" spans="1:3" x14ac:dyDescent="0.25">
      <c r="A439" s="1" t="s">
        <v>358</v>
      </c>
      <c r="B439">
        <v>47166</v>
      </c>
      <c r="C439" s="1" t="s">
        <v>442</v>
      </c>
    </row>
    <row r="440" spans="1:3" x14ac:dyDescent="0.25">
      <c r="A440" s="1" t="s">
        <v>358</v>
      </c>
      <c r="B440">
        <v>47170</v>
      </c>
      <c r="C440" s="1" t="s">
        <v>443</v>
      </c>
    </row>
    <row r="441" spans="1:3" x14ac:dyDescent="0.25">
      <c r="A441" s="1" t="s">
        <v>358</v>
      </c>
      <c r="B441">
        <v>47173</v>
      </c>
      <c r="C441" s="1" t="s">
        <v>444</v>
      </c>
    </row>
    <row r="442" spans="1:3" x14ac:dyDescent="0.25">
      <c r="A442" s="1" t="s">
        <v>358</v>
      </c>
      <c r="B442">
        <v>47176</v>
      </c>
      <c r="C442" s="1" t="s">
        <v>445</v>
      </c>
    </row>
    <row r="443" spans="1:3" x14ac:dyDescent="0.25">
      <c r="A443" s="1" t="s">
        <v>358</v>
      </c>
      <c r="B443">
        <v>47178</v>
      </c>
      <c r="C443" s="1" t="s">
        <v>446</v>
      </c>
    </row>
    <row r="444" spans="1:3" x14ac:dyDescent="0.25">
      <c r="A444" s="1" t="s">
        <v>358</v>
      </c>
      <c r="B444">
        <v>47181</v>
      </c>
      <c r="C444" s="1" t="s">
        <v>447</v>
      </c>
    </row>
    <row r="445" spans="1:3" x14ac:dyDescent="0.25">
      <c r="A445" s="1" t="s">
        <v>358</v>
      </c>
      <c r="B445">
        <v>47183</v>
      </c>
      <c r="C445" s="1" t="s">
        <v>448</v>
      </c>
    </row>
    <row r="446" spans="1:3" x14ac:dyDescent="0.25">
      <c r="A446" s="1" t="s">
        <v>358</v>
      </c>
      <c r="B446">
        <v>47185</v>
      </c>
      <c r="C446" s="1" t="s">
        <v>449</v>
      </c>
    </row>
    <row r="447" spans="1:3" x14ac:dyDescent="0.25">
      <c r="A447" s="1" t="s">
        <v>358</v>
      </c>
      <c r="B447">
        <v>47187</v>
      </c>
      <c r="C447" s="1" t="s">
        <v>450</v>
      </c>
    </row>
    <row r="448" spans="1:3" x14ac:dyDescent="0.25">
      <c r="A448" s="1" t="s">
        <v>358</v>
      </c>
      <c r="B448">
        <v>47188</v>
      </c>
      <c r="C448" s="1" t="s">
        <v>451</v>
      </c>
    </row>
    <row r="449" spans="1:3" x14ac:dyDescent="0.25">
      <c r="A449" s="1" t="s">
        <v>358</v>
      </c>
      <c r="B449">
        <v>47192</v>
      </c>
      <c r="C449" s="1" t="s">
        <v>452</v>
      </c>
    </row>
    <row r="450" spans="1:3" x14ac:dyDescent="0.25">
      <c r="A450" s="1" t="s">
        <v>358</v>
      </c>
      <c r="B450">
        <v>47193</v>
      </c>
      <c r="C450" s="1" t="s">
        <v>453</v>
      </c>
    </row>
    <row r="451" spans="1:3" x14ac:dyDescent="0.25">
      <c r="A451" s="1" t="s">
        <v>358</v>
      </c>
      <c r="B451">
        <v>47198</v>
      </c>
      <c r="C451" s="1" t="s">
        <v>454</v>
      </c>
    </row>
    <row r="452" spans="1:3" x14ac:dyDescent="0.25">
      <c r="A452" s="1" t="s">
        <v>358</v>
      </c>
      <c r="B452">
        <v>47204</v>
      </c>
      <c r="C452" s="1" t="s">
        <v>455</v>
      </c>
    </row>
    <row r="453" spans="1:3" x14ac:dyDescent="0.25">
      <c r="A453" s="1" t="s">
        <v>358</v>
      </c>
      <c r="B453">
        <v>47205</v>
      </c>
      <c r="C453" s="1" t="s">
        <v>456</v>
      </c>
    </row>
    <row r="454" spans="1:3" x14ac:dyDescent="0.25">
      <c r="A454" s="1" t="s">
        <v>358</v>
      </c>
      <c r="B454">
        <v>47206</v>
      </c>
      <c r="C454" s="1" t="s">
        <v>457</v>
      </c>
    </row>
    <row r="455" spans="1:3" x14ac:dyDescent="0.25">
      <c r="A455" s="1" t="s">
        <v>358</v>
      </c>
      <c r="B455">
        <v>47211</v>
      </c>
      <c r="C455" s="1" t="s">
        <v>458</v>
      </c>
    </row>
    <row r="456" spans="1:3" x14ac:dyDescent="0.25">
      <c r="A456" s="1" t="s">
        <v>358</v>
      </c>
      <c r="B456">
        <v>47213</v>
      </c>
      <c r="C456" s="1" t="s">
        <v>459</v>
      </c>
    </row>
    <row r="457" spans="1:3" x14ac:dyDescent="0.25">
      <c r="A457" s="1" t="s">
        <v>358</v>
      </c>
      <c r="B457">
        <v>47218</v>
      </c>
      <c r="C457" s="1" t="s">
        <v>460</v>
      </c>
    </row>
    <row r="458" spans="1:3" x14ac:dyDescent="0.25">
      <c r="A458" s="1" t="s">
        <v>358</v>
      </c>
      <c r="B458">
        <v>47220</v>
      </c>
      <c r="C458" s="1" t="s">
        <v>461</v>
      </c>
    </row>
    <row r="459" spans="1:3" x14ac:dyDescent="0.25">
      <c r="A459" s="1" t="s">
        <v>358</v>
      </c>
      <c r="B459">
        <v>47223</v>
      </c>
      <c r="C459" s="1" t="s">
        <v>462</v>
      </c>
    </row>
    <row r="460" spans="1:3" x14ac:dyDescent="0.25">
      <c r="A460" s="1" t="s">
        <v>358</v>
      </c>
      <c r="B460">
        <v>47227</v>
      </c>
      <c r="C460" s="1" t="s">
        <v>463</v>
      </c>
    </row>
    <row r="461" spans="1:3" x14ac:dyDescent="0.25">
      <c r="A461" s="1" t="s">
        <v>358</v>
      </c>
      <c r="B461">
        <v>47230</v>
      </c>
      <c r="C461" s="1" t="s">
        <v>464</v>
      </c>
    </row>
    <row r="462" spans="1:3" x14ac:dyDescent="0.25">
      <c r="A462" s="1" t="s">
        <v>358</v>
      </c>
      <c r="B462">
        <v>47235</v>
      </c>
      <c r="C462" s="1" t="s">
        <v>465</v>
      </c>
    </row>
    <row r="463" spans="1:3" x14ac:dyDescent="0.25">
      <c r="A463" s="1" t="s">
        <v>358</v>
      </c>
      <c r="B463">
        <v>47236</v>
      </c>
      <c r="C463" s="1" t="s">
        <v>466</v>
      </c>
    </row>
    <row r="464" spans="1:3" x14ac:dyDescent="0.25">
      <c r="A464" s="1" t="s">
        <v>358</v>
      </c>
      <c r="B464">
        <v>47237</v>
      </c>
      <c r="C464" s="1" t="s">
        <v>467</v>
      </c>
    </row>
    <row r="465" spans="1:3" x14ac:dyDescent="0.25">
      <c r="A465" s="1" t="s">
        <v>358</v>
      </c>
      <c r="B465">
        <v>47238</v>
      </c>
      <c r="C465" s="1" t="s">
        <v>468</v>
      </c>
    </row>
    <row r="466" spans="1:3" x14ac:dyDescent="0.25">
      <c r="A466" s="1" t="s">
        <v>358</v>
      </c>
      <c r="B466">
        <v>47241</v>
      </c>
      <c r="C466" s="1" t="s">
        <v>469</v>
      </c>
    </row>
    <row r="467" spans="1:3" x14ac:dyDescent="0.25">
      <c r="A467" s="1" t="s">
        <v>358</v>
      </c>
      <c r="B467">
        <v>47250</v>
      </c>
      <c r="C467" s="1" t="s">
        <v>470</v>
      </c>
    </row>
    <row r="468" spans="1:3" x14ac:dyDescent="0.25">
      <c r="A468" s="1" t="s">
        <v>358</v>
      </c>
      <c r="B468">
        <v>47251</v>
      </c>
      <c r="C468" s="1" t="s">
        <v>471</v>
      </c>
    </row>
    <row r="469" spans="1:3" x14ac:dyDescent="0.25">
      <c r="A469" s="1" t="s">
        <v>358</v>
      </c>
      <c r="B469">
        <v>47252</v>
      </c>
      <c r="C469" s="1" t="s">
        <v>472</v>
      </c>
    </row>
    <row r="470" spans="1:3" x14ac:dyDescent="0.25">
      <c r="A470" s="1" t="s">
        <v>358</v>
      </c>
      <c r="B470">
        <v>47256</v>
      </c>
      <c r="C470" s="1" t="s">
        <v>473</v>
      </c>
    </row>
    <row r="471" spans="1:3" x14ac:dyDescent="0.25">
      <c r="A471" s="1" t="s">
        <v>358</v>
      </c>
      <c r="B471">
        <v>47259</v>
      </c>
      <c r="C471" s="1" t="s">
        <v>474</v>
      </c>
    </row>
    <row r="472" spans="1:3" x14ac:dyDescent="0.25">
      <c r="A472" s="1" t="s">
        <v>358</v>
      </c>
      <c r="B472">
        <v>47265</v>
      </c>
      <c r="C472" s="1" t="s">
        <v>475</v>
      </c>
    </row>
    <row r="473" spans="1:3" x14ac:dyDescent="0.25">
      <c r="A473" s="1" t="s">
        <v>358</v>
      </c>
      <c r="B473">
        <v>47267</v>
      </c>
      <c r="C473" s="1" t="s">
        <v>476</v>
      </c>
    </row>
    <row r="474" spans="1:3" x14ac:dyDescent="0.25">
      <c r="A474" s="1" t="s">
        <v>358</v>
      </c>
      <c r="B474">
        <v>47269</v>
      </c>
      <c r="C474" s="1" t="s">
        <v>477</v>
      </c>
    </row>
    <row r="475" spans="1:3" x14ac:dyDescent="0.25">
      <c r="A475" s="1" t="s">
        <v>358</v>
      </c>
      <c r="B475">
        <v>47274</v>
      </c>
      <c r="C475" s="1" t="s">
        <v>478</v>
      </c>
    </row>
    <row r="476" spans="1:3" x14ac:dyDescent="0.25">
      <c r="A476" s="1" t="s">
        <v>358</v>
      </c>
      <c r="B476">
        <v>47275</v>
      </c>
      <c r="C476" s="1" t="s">
        <v>479</v>
      </c>
    </row>
    <row r="477" spans="1:3" x14ac:dyDescent="0.25">
      <c r="A477" s="1" t="s">
        <v>358</v>
      </c>
      <c r="B477">
        <v>47279</v>
      </c>
      <c r="C477" s="1" t="s">
        <v>480</v>
      </c>
    </row>
    <row r="478" spans="1:3" x14ac:dyDescent="0.25">
      <c r="A478" s="1" t="s">
        <v>358</v>
      </c>
      <c r="B478">
        <v>47281</v>
      </c>
      <c r="C478" s="1" t="s">
        <v>481</v>
      </c>
    </row>
    <row r="479" spans="1:3" x14ac:dyDescent="0.25">
      <c r="A479" s="1" t="s">
        <v>358</v>
      </c>
      <c r="B479">
        <v>47282</v>
      </c>
      <c r="C479" s="1" t="s">
        <v>482</v>
      </c>
    </row>
    <row r="480" spans="1:3" x14ac:dyDescent="0.25">
      <c r="A480" s="1" t="s">
        <v>358</v>
      </c>
      <c r="B480">
        <v>47284</v>
      </c>
      <c r="C480" s="1" t="s">
        <v>483</v>
      </c>
    </row>
    <row r="481" spans="1:3" x14ac:dyDescent="0.25">
      <c r="A481" s="1" t="s">
        <v>358</v>
      </c>
      <c r="B481">
        <v>47285</v>
      </c>
      <c r="C481" s="1" t="s">
        <v>484</v>
      </c>
    </row>
    <row r="482" spans="1:3" x14ac:dyDescent="0.25">
      <c r="A482" s="1" t="s">
        <v>358</v>
      </c>
      <c r="B482">
        <v>47286</v>
      </c>
      <c r="C482" s="1" t="s">
        <v>485</v>
      </c>
    </row>
    <row r="483" spans="1:3" x14ac:dyDescent="0.25">
      <c r="A483" s="1" t="s">
        <v>358</v>
      </c>
      <c r="B483">
        <v>47288</v>
      </c>
      <c r="C483" s="1" t="s">
        <v>486</v>
      </c>
    </row>
    <row r="484" spans="1:3" x14ac:dyDescent="0.25">
      <c r="A484" s="1" t="s">
        <v>358</v>
      </c>
      <c r="B484">
        <v>47289</v>
      </c>
      <c r="C484" s="1" t="s">
        <v>487</v>
      </c>
    </row>
    <row r="485" spans="1:3" x14ac:dyDescent="0.25">
      <c r="A485" s="1" t="s">
        <v>358</v>
      </c>
      <c r="B485">
        <v>47295</v>
      </c>
      <c r="C485" s="1" t="s">
        <v>488</v>
      </c>
    </row>
    <row r="486" spans="1:3" x14ac:dyDescent="0.25">
      <c r="A486" s="1" t="s">
        <v>358</v>
      </c>
      <c r="B486">
        <v>47296</v>
      </c>
      <c r="C486" s="1" t="s">
        <v>489</v>
      </c>
    </row>
    <row r="487" spans="1:3" x14ac:dyDescent="0.25">
      <c r="A487" s="1" t="s">
        <v>358</v>
      </c>
      <c r="B487">
        <v>47297</v>
      </c>
      <c r="C487" s="1" t="s">
        <v>490</v>
      </c>
    </row>
    <row r="488" spans="1:3" x14ac:dyDescent="0.25">
      <c r="A488" s="1" t="s">
        <v>358</v>
      </c>
      <c r="B488">
        <v>47300</v>
      </c>
      <c r="C488" s="1" t="s">
        <v>491</v>
      </c>
    </row>
    <row r="489" spans="1:3" x14ac:dyDescent="0.25">
      <c r="A489" s="1" t="s">
        <v>358</v>
      </c>
      <c r="B489">
        <v>47302</v>
      </c>
      <c r="C489" s="1" t="s">
        <v>492</v>
      </c>
    </row>
    <row r="490" spans="1:3" x14ac:dyDescent="0.25">
      <c r="A490" s="1" t="s">
        <v>358</v>
      </c>
      <c r="B490">
        <v>47303</v>
      </c>
      <c r="C490" s="1" t="s">
        <v>493</v>
      </c>
    </row>
    <row r="491" spans="1:3" x14ac:dyDescent="0.25">
      <c r="A491" s="1" t="s">
        <v>358</v>
      </c>
      <c r="B491">
        <v>47308</v>
      </c>
      <c r="C491" s="1" t="s">
        <v>494</v>
      </c>
    </row>
    <row r="492" spans="1:3" x14ac:dyDescent="0.25">
      <c r="A492" s="1" t="s">
        <v>358</v>
      </c>
      <c r="B492">
        <v>47309</v>
      </c>
      <c r="C492" s="1" t="s">
        <v>495</v>
      </c>
    </row>
    <row r="493" spans="1:3" x14ac:dyDescent="0.25">
      <c r="A493" s="1" t="s">
        <v>358</v>
      </c>
      <c r="B493">
        <v>47310</v>
      </c>
      <c r="C493" s="1" t="s">
        <v>496</v>
      </c>
    </row>
    <row r="494" spans="1:3" x14ac:dyDescent="0.25">
      <c r="A494" s="1" t="s">
        <v>358</v>
      </c>
      <c r="B494">
        <v>47311</v>
      </c>
      <c r="C494" s="1" t="s">
        <v>497</v>
      </c>
    </row>
    <row r="495" spans="1:3" x14ac:dyDescent="0.25">
      <c r="A495" s="1" t="s">
        <v>358</v>
      </c>
      <c r="B495">
        <v>47312</v>
      </c>
      <c r="C495" s="1" t="s">
        <v>498</v>
      </c>
    </row>
    <row r="496" spans="1:3" x14ac:dyDescent="0.25">
      <c r="A496" s="1" t="s">
        <v>358</v>
      </c>
      <c r="B496">
        <v>47313</v>
      </c>
      <c r="C496" s="1" t="s">
        <v>499</v>
      </c>
    </row>
    <row r="497" spans="1:3" x14ac:dyDescent="0.25">
      <c r="A497" s="1" t="s">
        <v>358</v>
      </c>
      <c r="B497">
        <v>47317</v>
      </c>
      <c r="C497" s="1" t="s">
        <v>500</v>
      </c>
    </row>
    <row r="498" spans="1:3" x14ac:dyDescent="0.25">
      <c r="A498" s="1" t="s">
        <v>358</v>
      </c>
      <c r="B498">
        <v>47318</v>
      </c>
      <c r="C498" s="1" t="s">
        <v>501</v>
      </c>
    </row>
    <row r="499" spans="1:3" x14ac:dyDescent="0.25">
      <c r="A499" s="1" t="s">
        <v>358</v>
      </c>
      <c r="B499">
        <v>47320</v>
      </c>
      <c r="C499" s="1" t="s">
        <v>502</v>
      </c>
    </row>
    <row r="500" spans="1:3" x14ac:dyDescent="0.25">
      <c r="A500" s="1" t="s">
        <v>358</v>
      </c>
      <c r="B500">
        <v>47321</v>
      </c>
      <c r="C500" s="1" t="s">
        <v>503</v>
      </c>
    </row>
    <row r="501" spans="1:3" x14ac:dyDescent="0.25">
      <c r="A501" s="1" t="s">
        <v>358</v>
      </c>
      <c r="B501">
        <v>47325</v>
      </c>
      <c r="C501" s="1" t="s">
        <v>504</v>
      </c>
    </row>
    <row r="502" spans="1:3" x14ac:dyDescent="0.25">
      <c r="A502" s="1" t="s">
        <v>358</v>
      </c>
      <c r="B502">
        <v>47326</v>
      </c>
      <c r="C502" s="1" t="s">
        <v>505</v>
      </c>
    </row>
    <row r="503" spans="1:3" x14ac:dyDescent="0.25">
      <c r="A503" s="1" t="s">
        <v>358</v>
      </c>
      <c r="B503">
        <v>47328</v>
      </c>
      <c r="C503" s="1" t="s">
        <v>506</v>
      </c>
    </row>
    <row r="504" spans="1:3" x14ac:dyDescent="0.25">
      <c r="A504" s="1" t="s">
        <v>358</v>
      </c>
      <c r="B504">
        <v>47329</v>
      </c>
      <c r="C504" s="1" t="s">
        <v>507</v>
      </c>
    </row>
    <row r="505" spans="1:3" x14ac:dyDescent="0.25">
      <c r="A505" s="1" t="s">
        <v>358</v>
      </c>
      <c r="B505">
        <v>47333</v>
      </c>
      <c r="C505" s="1" t="s">
        <v>508</v>
      </c>
    </row>
    <row r="506" spans="1:3" x14ac:dyDescent="0.25">
      <c r="A506" s="1" t="s">
        <v>358</v>
      </c>
      <c r="B506">
        <v>47334</v>
      </c>
      <c r="C506" s="1" t="s">
        <v>509</v>
      </c>
    </row>
    <row r="507" spans="1:3" x14ac:dyDescent="0.25">
      <c r="A507" s="1" t="s">
        <v>358</v>
      </c>
      <c r="B507">
        <v>47335</v>
      </c>
      <c r="C507" s="1" t="s">
        <v>510</v>
      </c>
    </row>
    <row r="508" spans="1:3" x14ac:dyDescent="0.25">
      <c r="A508" s="1" t="s">
        <v>358</v>
      </c>
      <c r="B508">
        <v>47337</v>
      </c>
      <c r="C508" s="1" t="s">
        <v>511</v>
      </c>
    </row>
    <row r="509" spans="1:3" x14ac:dyDescent="0.25">
      <c r="A509" s="1" t="s">
        <v>358</v>
      </c>
      <c r="B509">
        <v>47338</v>
      </c>
      <c r="C509" s="1" t="s">
        <v>512</v>
      </c>
    </row>
    <row r="510" spans="1:3" x14ac:dyDescent="0.25">
      <c r="A510" s="1" t="s">
        <v>358</v>
      </c>
      <c r="B510">
        <v>47340</v>
      </c>
      <c r="C510" s="1" t="s">
        <v>513</v>
      </c>
    </row>
    <row r="511" spans="1:3" x14ac:dyDescent="0.25">
      <c r="A511" s="1" t="s">
        <v>358</v>
      </c>
      <c r="B511">
        <v>47341</v>
      </c>
      <c r="C511" s="1" t="s">
        <v>514</v>
      </c>
    </row>
    <row r="512" spans="1:3" x14ac:dyDescent="0.25">
      <c r="A512" s="1" t="s">
        <v>358</v>
      </c>
      <c r="B512">
        <v>47347</v>
      </c>
      <c r="C512" s="1" t="s">
        <v>515</v>
      </c>
    </row>
    <row r="513" spans="1:3" x14ac:dyDescent="0.25">
      <c r="A513" s="1" t="s">
        <v>358</v>
      </c>
      <c r="B513">
        <v>47348</v>
      </c>
      <c r="C513" s="1" t="s">
        <v>516</v>
      </c>
    </row>
    <row r="514" spans="1:3" x14ac:dyDescent="0.25">
      <c r="A514" s="1" t="s">
        <v>358</v>
      </c>
      <c r="B514">
        <v>47352</v>
      </c>
      <c r="C514" s="1" t="s">
        <v>517</v>
      </c>
    </row>
    <row r="515" spans="1:3" x14ac:dyDescent="0.25">
      <c r="A515" s="1" t="s">
        <v>358</v>
      </c>
      <c r="B515">
        <v>47353</v>
      </c>
      <c r="C515" s="1" t="s">
        <v>518</v>
      </c>
    </row>
    <row r="516" spans="1:3" x14ac:dyDescent="0.25">
      <c r="A516" s="1" t="s">
        <v>358</v>
      </c>
      <c r="B516">
        <v>47357</v>
      </c>
      <c r="C516" s="1" t="s">
        <v>519</v>
      </c>
    </row>
    <row r="517" spans="1:3" x14ac:dyDescent="0.25">
      <c r="A517" s="1" t="s">
        <v>358</v>
      </c>
      <c r="B517">
        <v>47358</v>
      </c>
      <c r="C517" s="1" t="s">
        <v>520</v>
      </c>
    </row>
    <row r="518" spans="1:3" x14ac:dyDescent="0.25">
      <c r="A518" s="1" t="s">
        <v>358</v>
      </c>
      <c r="B518">
        <v>47359</v>
      </c>
      <c r="C518" s="1" t="s">
        <v>521</v>
      </c>
    </row>
    <row r="519" spans="1:3" x14ac:dyDescent="0.25">
      <c r="A519" s="1" t="s">
        <v>358</v>
      </c>
      <c r="B519">
        <v>47361</v>
      </c>
      <c r="C519" s="1" t="s">
        <v>522</v>
      </c>
    </row>
    <row r="520" spans="1:3" x14ac:dyDescent="0.25">
      <c r="A520" s="1" t="s">
        <v>358</v>
      </c>
      <c r="B520">
        <v>47364</v>
      </c>
      <c r="C520" s="1" t="s">
        <v>523</v>
      </c>
    </row>
    <row r="521" spans="1:3" x14ac:dyDescent="0.25">
      <c r="A521" s="1" t="s">
        <v>358</v>
      </c>
      <c r="B521">
        <v>47366</v>
      </c>
      <c r="C521" s="1" t="s">
        <v>524</v>
      </c>
    </row>
    <row r="522" spans="1:3" x14ac:dyDescent="0.25">
      <c r="A522" s="1" t="s">
        <v>358</v>
      </c>
      <c r="B522">
        <v>47368</v>
      </c>
      <c r="C522" s="1" t="s">
        <v>525</v>
      </c>
    </row>
    <row r="523" spans="1:3" x14ac:dyDescent="0.25">
      <c r="A523" s="1" t="s">
        <v>358</v>
      </c>
      <c r="B523">
        <v>47369</v>
      </c>
      <c r="C523" s="1" t="s">
        <v>526</v>
      </c>
    </row>
    <row r="524" spans="1:3" x14ac:dyDescent="0.25">
      <c r="A524" s="1" t="s">
        <v>358</v>
      </c>
      <c r="B524">
        <v>47371</v>
      </c>
      <c r="C524" s="1" t="s">
        <v>527</v>
      </c>
    </row>
    <row r="525" spans="1:3" x14ac:dyDescent="0.25">
      <c r="A525" s="1" t="s">
        <v>358</v>
      </c>
      <c r="B525">
        <v>47372</v>
      </c>
      <c r="C525" s="1" t="s">
        <v>528</v>
      </c>
    </row>
    <row r="526" spans="1:3" x14ac:dyDescent="0.25">
      <c r="A526" s="1" t="s">
        <v>358</v>
      </c>
      <c r="B526">
        <v>47373</v>
      </c>
      <c r="C526" s="1" t="s">
        <v>529</v>
      </c>
    </row>
    <row r="527" spans="1:3" x14ac:dyDescent="0.25">
      <c r="A527" s="1" t="s">
        <v>358</v>
      </c>
      <c r="B527">
        <v>47374</v>
      </c>
      <c r="C527" s="1" t="s">
        <v>530</v>
      </c>
    </row>
    <row r="528" spans="1:3" x14ac:dyDescent="0.25">
      <c r="A528" s="1" t="s">
        <v>358</v>
      </c>
      <c r="B528">
        <v>47375</v>
      </c>
      <c r="C528" s="1" t="s">
        <v>531</v>
      </c>
    </row>
    <row r="529" spans="1:3" x14ac:dyDescent="0.25">
      <c r="A529" s="1" t="s">
        <v>358</v>
      </c>
      <c r="B529">
        <v>47378</v>
      </c>
      <c r="C529" s="1" t="s">
        <v>532</v>
      </c>
    </row>
    <row r="530" spans="1:3" x14ac:dyDescent="0.25">
      <c r="A530" s="1" t="s">
        <v>358</v>
      </c>
      <c r="B530">
        <v>47380</v>
      </c>
      <c r="C530" s="1" t="s">
        <v>533</v>
      </c>
    </row>
    <row r="531" spans="1:3" x14ac:dyDescent="0.25">
      <c r="A531" s="1" t="s">
        <v>358</v>
      </c>
      <c r="B531">
        <v>47382</v>
      </c>
      <c r="C531" s="1" t="s">
        <v>534</v>
      </c>
    </row>
    <row r="532" spans="1:3" x14ac:dyDescent="0.25">
      <c r="A532" s="1" t="s">
        <v>358</v>
      </c>
      <c r="B532">
        <v>47383</v>
      </c>
      <c r="C532" s="1" t="s">
        <v>535</v>
      </c>
    </row>
    <row r="533" spans="1:3" x14ac:dyDescent="0.25">
      <c r="A533" s="1" t="s">
        <v>358</v>
      </c>
      <c r="B533">
        <v>47384</v>
      </c>
      <c r="C533" s="1" t="s">
        <v>536</v>
      </c>
    </row>
    <row r="534" spans="1:3" x14ac:dyDescent="0.25">
      <c r="A534" s="1" t="s">
        <v>358</v>
      </c>
      <c r="B534">
        <v>47385</v>
      </c>
      <c r="C534" s="1" t="s">
        <v>537</v>
      </c>
    </row>
    <row r="535" spans="1:3" x14ac:dyDescent="0.25">
      <c r="A535" s="1" t="s">
        <v>358</v>
      </c>
      <c r="B535">
        <v>47386</v>
      </c>
      <c r="C535" s="1" t="s">
        <v>538</v>
      </c>
    </row>
    <row r="536" spans="1:3" x14ac:dyDescent="0.25">
      <c r="A536" s="1" t="s">
        <v>358</v>
      </c>
      <c r="B536">
        <v>47390</v>
      </c>
      <c r="C536" s="1" t="s">
        <v>539</v>
      </c>
    </row>
    <row r="537" spans="1:3" x14ac:dyDescent="0.25">
      <c r="A537" s="1" t="s">
        <v>358</v>
      </c>
      <c r="B537">
        <v>47391</v>
      </c>
      <c r="C537" s="1" t="s">
        <v>540</v>
      </c>
    </row>
    <row r="538" spans="1:3" x14ac:dyDescent="0.25">
      <c r="A538" s="1" t="s">
        <v>358</v>
      </c>
      <c r="B538">
        <v>47393</v>
      </c>
      <c r="C538" s="1" t="s">
        <v>541</v>
      </c>
    </row>
    <row r="539" spans="1:3" x14ac:dyDescent="0.25">
      <c r="A539" s="1" t="s">
        <v>358</v>
      </c>
      <c r="B539">
        <v>47394</v>
      </c>
      <c r="C539" s="1" t="s">
        <v>542</v>
      </c>
    </row>
    <row r="540" spans="1:3" x14ac:dyDescent="0.25">
      <c r="A540" s="1" t="s">
        <v>358</v>
      </c>
      <c r="B540">
        <v>47395</v>
      </c>
      <c r="C540" s="1" t="s">
        <v>543</v>
      </c>
    </row>
    <row r="541" spans="1:3" x14ac:dyDescent="0.25">
      <c r="A541" s="1" t="s">
        <v>358</v>
      </c>
      <c r="B541">
        <v>47401</v>
      </c>
      <c r="C541" s="1" t="s">
        <v>544</v>
      </c>
    </row>
    <row r="542" spans="1:3" x14ac:dyDescent="0.25">
      <c r="A542" s="1" t="s">
        <v>358</v>
      </c>
      <c r="B542">
        <v>47407</v>
      </c>
      <c r="C542" s="1" t="s">
        <v>545</v>
      </c>
    </row>
    <row r="543" spans="1:3" x14ac:dyDescent="0.25">
      <c r="A543" s="1" t="s">
        <v>358</v>
      </c>
      <c r="B543">
        <v>47409</v>
      </c>
      <c r="C543" s="1" t="s">
        <v>546</v>
      </c>
    </row>
    <row r="544" spans="1:3" x14ac:dyDescent="0.25">
      <c r="A544" s="1" t="s">
        <v>358</v>
      </c>
      <c r="B544">
        <v>47410</v>
      </c>
      <c r="C544" s="1" t="s">
        <v>547</v>
      </c>
    </row>
    <row r="545" spans="1:3" x14ac:dyDescent="0.25">
      <c r="A545" s="1" t="s">
        <v>358</v>
      </c>
      <c r="B545">
        <v>47417</v>
      </c>
      <c r="C545" s="1" t="s">
        <v>548</v>
      </c>
    </row>
    <row r="546" spans="1:3" x14ac:dyDescent="0.25">
      <c r="A546" s="1" t="s">
        <v>358</v>
      </c>
      <c r="B546">
        <v>47418</v>
      </c>
      <c r="C546" s="1" t="s">
        <v>549</v>
      </c>
    </row>
    <row r="547" spans="1:3" x14ac:dyDescent="0.25">
      <c r="A547" s="1" t="s">
        <v>358</v>
      </c>
      <c r="B547">
        <v>47420</v>
      </c>
      <c r="C547" s="1" t="s">
        <v>550</v>
      </c>
    </row>
    <row r="548" spans="1:3" x14ac:dyDescent="0.25">
      <c r="A548" s="1" t="s">
        <v>358</v>
      </c>
      <c r="B548">
        <v>47421</v>
      </c>
      <c r="C548" s="1" t="s">
        <v>551</v>
      </c>
    </row>
    <row r="549" spans="1:3" x14ac:dyDescent="0.25">
      <c r="A549" s="1" t="s">
        <v>358</v>
      </c>
      <c r="B549">
        <v>47422</v>
      </c>
      <c r="C549" s="1" t="s">
        <v>552</v>
      </c>
    </row>
    <row r="550" spans="1:3" x14ac:dyDescent="0.25">
      <c r="A550" s="1" t="s">
        <v>358</v>
      </c>
      <c r="B550">
        <v>47431</v>
      </c>
      <c r="C550" s="1" t="s">
        <v>553</v>
      </c>
    </row>
    <row r="551" spans="1:3" x14ac:dyDescent="0.25">
      <c r="A551" s="1" t="s">
        <v>358</v>
      </c>
      <c r="B551">
        <v>47432</v>
      </c>
      <c r="C551" s="1" t="s">
        <v>554</v>
      </c>
    </row>
    <row r="552" spans="1:3" x14ac:dyDescent="0.25">
      <c r="A552" s="1" t="s">
        <v>358</v>
      </c>
      <c r="B552">
        <v>47434</v>
      </c>
      <c r="C552" s="1" t="s">
        <v>555</v>
      </c>
    </row>
    <row r="553" spans="1:3" x14ac:dyDescent="0.25">
      <c r="A553" s="1" t="s">
        <v>358</v>
      </c>
      <c r="B553">
        <v>47436</v>
      </c>
      <c r="C553" s="1" t="s">
        <v>556</v>
      </c>
    </row>
    <row r="554" spans="1:3" x14ac:dyDescent="0.25">
      <c r="A554" s="1" t="s">
        <v>358</v>
      </c>
      <c r="B554">
        <v>47443</v>
      </c>
      <c r="C554" s="1" t="s">
        <v>557</v>
      </c>
    </row>
    <row r="555" spans="1:3" x14ac:dyDescent="0.25">
      <c r="A555" s="1" t="s">
        <v>358</v>
      </c>
      <c r="B555">
        <v>47444</v>
      </c>
      <c r="C555" s="1" t="s">
        <v>558</v>
      </c>
    </row>
    <row r="556" spans="1:3" x14ac:dyDescent="0.25">
      <c r="A556" s="1" t="s">
        <v>358</v>
      </c>
      <c r="B556">
        <v>47445</v>
      </c>
      <c r="C556" s="1" t="s">
        <v>559</v>
      </c>
    </row>
    <row r="557" spans="1:3" x14ac:dyDescent="0.25">
      <c r="A557" s="1" t="s">
        <v>358</v>
      </c>
      <c r="B557">
        <v>47451</v>
      </c>
      <c r="C557" s="1" t="s">
        <v>560</v>
      </c>
    </row>
    <row r="558" spans="1:3" x14ac:dyDescent="0.25">
      <c r="A558" s="1" t="s">
        <v>358</v>
      </c>
      <c r="B558">
        <v>47453</v>
      </c>
      <c r="C558" s="1" t="s">
        <v>561</v>
      </c>
    </row>
    <row r="559" spans="1:3" x14ac:dyDescent="0.25">
      <c r="A559" s="1" t="s">
        <v>358</v>
      </c>
      <c r="B559">
        <v>47454</v>
      </c>
      <c r="C559" s="1" t="s">
        <v>562</v>
      </c>
    </row>
    <row r="560" spans="1:3" x14ac:dyDescent="0.25">
      <c r="A560" s="1" t="s">
        <v>358</v>
      </c>
      <c r="B560">
        <v>47456</v>
      </c>
      <c r="C560" s="1" t="s">
        <v>563</v>
      </c>
    </row>
    <row r="561" spans="1:3" x14ac:dyDescent="0.25">
      <c r="A561" s="1" t="s">
        <v>358</v>
      </c>
      <c r="B561">
        <v>47461</v>
      </c>
      <c r="C561" s="1" t="s">
        <v>564</v>
      </c>
    </row>
    <row r="562" spans="1:3" x14ac:dyDescent="0.25">
      <c r="A562" s="1" t="s">
        <v>358</v>
      </c>
      <c r="B562">
        <v>47465</v>
      </c>
      <c r="C562" s="1" t="s">
        <v>565</v>
      </c>
    </row>
    <row r="563" spans="1:3" x14ac:dyDescent="0.25">
      <c r="A563" s="1" t="s">
        <v>358</v>
      </c>
      <c r="B563">
        <v>47466</v>
      </c>
      <c r="C563" s="1" t="s">
        <v>566</v>
      </c>
    </row>
    <row r="564" spans="1:3" x14ac:dyDescent="0.25">
      <c r="A564" s="1" t="s">
        <v>358</v>
      </c>
      <c r="B564">
        <v>47470</v>
      </c>
      <c r="C564" s="1" t="s">
        <v>567</v>
      </c>
    </row>
    <row r="565" spans="1:3" x14ac:dyDescent="0.25">
      <c r="A565" s="1" t="s">
        <v>358</v>
      </c>
      <c r="B565">
        <v>47472</v>
      </c>
      <c r="C565" s="1" t="s">
        <v>568</v>
      </c>
    </row>
    <row r="566" spans="1:3" x14ac:dyDescent="0.25">
      <c r="A566" s="1" t="s">
        <v>358</v>
      </c>
      <c r="B566">
        <v>47473</v>
      </c>
      <c r="C566" s="1" t="s">
        <v>569</v>
      </c>
    </row>
    <row r="567" spans="1:3" x14ac:dyDescent="0.25">
      <c r="A567" s="1" t="s">
        <v>358</v>
      </c>
      <c r="B567">
        <v>47474</v>
      </c>
      <c r="C567" s="1" t="s">
        <v>570</v>
      </c>
    </row>
    <row r="568" spans="1:3" x14ac:dyDescent="0.25">
      <c r="A568" s="1" t="s">
        <v>358</v>
      </c>
      <c r="B568">
        <v>47476</v>
      </c>
      <c r="C568" s="1" t="s">
        <v>571</v>
      </c>
    </row>
    <row r="569" spans="1:3" x14ac:dyDescent="0.25">
      <c r="A569" s="1" t="s">
        <v>358</v>
      </c>
      <c r="B569">
        <v>47477</v>
      </c>
      <c r="C569" s="1" t="s">
        <v>572</v>
      </c>
    </row>
    <row r="570" spans="1:3" x14ac:dyDescent="0.25">
      <c r="A570" s="1" t="s">
        <v>358</v>
      </c>
      <c r="B570">
        <v>47482</v>
      </c>
      <c r="C570" s="1" t="s">
        <v>573</v>
      </c>
    </row>
    <row r="571" spans="1:3" x14ac:dyDescent="0.25">
      <c r="A571" s="1" t="s">
        <v>358</v>
      </c>
      <c r="B571">
        <v>47483</v>
      </c>
      <c r="C571" s="1" t="s">
        <v>574</v>
      </c>
    </row>
    <row r="572" spans="1:3" x14ac:dyDescent="0.25">
      <c r="A572" s="1" t="s">
        <v>358</v>
      </c>
      <c r="B572">
        <v>47490</v>
      </c>
      <c r="C572" s="1" t="s">
        <v>575</v>
      </c>
    </row>
    <row r="573" spans="1:3" x14ac:dyDescent="0.25">
      <c r="A573" s="1" t="s">
        <v>358</v>
      </c>
      <c r="B573">
        <v>47495</v>
      </c>
      <c r="C573" s="1" t="s">
        <v>576</v>
      </c>
    </row>
    <row r="574" spans="1:3" x14ac:dyDescent="0.25">
      <c r="A574" s="1" t="s">
        <v>358</v>
      </c>
      <c r="B574">
        <v>47499</v>
      </c>
      <c r="C574" s="1" t="s">
        <v>577</v>
      </c>
    </row>
    <row r="575" spans="1:3" x14ac:dyDescent="0.25">
      <c r="A575" s="1" t="s">
        <v>358</v>
      </c>
      <c r="B575">
        <v>47501</v>
      </c>
      <c r="C575" s="1" t="s">
        <v>578</v>
      </c>
    </row>
    <row r="576" spans="1:3" x14ac:dyDescent="0.25">
      <c r="A576" s="1" t="s">
        <v>358</v>
      </c>
      <c r="B576">
        <v>47503</v>
      </c>
      <c r="C576" s="1" t="s">
        <v>579</v>
      </c>
    </row>
    <row r="577" spans="1:3" x14ac:dyDescent="0.25">
      <c r="A577" s="1" t="s">
        <v>358</v>
      </c>
      <c r="B577">
        <v>47504</v>
      </c>
      <c r="C577" s="1" t="s">
        <v>580</v>
      </c>
    </row>
    <row r="578" spans="1:3" x14ac:dyDescent="0.25">
      <c r="A578" s="1" t="s">
        <v>358</v>
      </c>
      <c r="B578">
        <v>47506</v>
      </c>
      <c r="C578" s="1" t="s">
        <v>581</v>
      </c>
    </row>
    <row r="579" spans="1:3" x14ac:dyDescent="0.25">
      <c r="A579" s="1" t="s">
        <v>358</v>
      </c>
      <c r="B579">
        <v>47507</v>
      </c>
      <c r="C579" s="1" t="s">
        <v>582</v>
      </c>
    </row>
    <row r="580" spans="1:3" x14ac:dyDescent="0.25">
      <c r="A580" s="1" t="s">
        <v>358</v>
      </c>
      <c r="B580">
        <v>47508</v>
      </c>
      <c r="C580" s="1" t="s">
        <v>583</v>
      </c>
    </row>
    <row r="581" spans="1:3" x14ac:dyDescent="0.25">
      <c r="A581" s="1" t="s">
        <v>358</v>
      </c>
      <c r="B581">
        <v>47514</v>
      </c>
      <c r="C581" s="1" t="s">
        <v>584</v>
      </c>
    </row>
    <row r="582" spans="1:3" x14ac:dyDescent="0.25">
      <c r="A582" s="1" t="s">
        <v>358</v>
      </c>
      <c r="B582">
        <v>47515</v>
      </c>
      <c r="C582" s="1" t="s">
        <v>585</v>
      </c>
    </row>
    <row r="583" spans="1:3" x14ac:dyDescent="0.25">
      <c r="A583" s="1" t="s">
        <v>358</v>
      </c>
      <c r="B583">
        <v>47516</v>
      </c>
      <c r="C583" s="1" t="s">
        <v>586</v>
      </c>
    </row>
    <row r="584" spans="1:3" x14ac:dyDescent="0.25">
      <c r="A584" s="1" t="s">
        <v>358</v>
      </c>
      <c r="B584">
        <v>47517</v>
      </c>
      <c r="C584" s="1" t="s">
        <v>587</v>
      </c>
    </row>
    <row r="585" spans="1:3" x14ac:dyDescent="0.25">
      <c r="A585" s="1" t="s">
        <v>358</v>
      </c>
      <c r="B585">
        <v>47520</v>
      </c>
      <c r="C585" s="1" t="s">
        <v>588</v>
      </c>
    </row>
    <row r="586" spans="1:3" x14ac:dyDescent="0.25">
      <c r="A586" s="1" t="s">
        <v>358</v>
      </c>
      <c r="B586">
        <v>47522</v>
      </c>
      <c r="C586" s="1" t="s">
        <v>589</v>
      </c>
    </row>
    <row r="587" spans="1:3" x14ac:dyDescent="0.25">
      <c r="A587" s="1" t="s">
        <v>358</v>
      </c>
      <c r="B587">
        <v>47525</v>
      </c>
      <c r="C587" s="1" t="s">
        <v>590</v>
      </c>
    </row>
    <row r="588" spans="1:3" x14ac:dyDescent="0.25">
      <c r="A588" s="1" t="s">
        <v>358</v>
      </c>
      <c r="B588">
        <v>47526</v>
      </c>
      <c r="C588" s="1" t="s">
        <v>591</v>
      </c>
    </row>
    <row r="589" spans="1:3" x14ac:dyDescent="0.25">
      <c r="A589" s="1" t="s">
        <v>358</v>
      </c>
      <c r="B589">
        <v>47527</v>
      </c>
      <c r="C589" s="1" t="s">
        <v>592</v>
      </c>
    </row>
    <row r="590" spans="1:3" x14ac:dyDescent="0.25">
      <c r="A590" s="1" t="s">
        <v>358</v>
      </c>
      <c r="B590">
        <v>47528</v>
      </c>
      <c r="C590" s="1" t="s">
        <v>593</v>
      </c>
    </row>
    <row r="591" spans="1:3" x14ac:dyDescent="0.25">
      <c r="A591" s="1" t="s">
        <v>358</v>
      </c>
      <c r="B591">
        <v>47530</v>
      </c>
      <c r="C591" s="1" t="s">
        <v>594</v>
      </c>
    </row>
    <row r="592" spans="1:3" x14ac:dyDescent="0.25">
      <c r="A592" s="1" t="s">
        <v>358</v>
      </c>
      <c r="B592">
        <v>47540</v>
      </c>
      <c r="C592" s="1" t="s">
        <v>595</v>
      </c>
    </row>
    <row r="593" spans="1:3" x14ac:dyDescent="0.25">
      <c r="A593" s="1" t="s">
        <v>358</v>
      </c>
      <c r="B593">
        <v>47541</v>
      </c>
      <c r="C593" s="1" t="s">
        <v>596</v>
      </c>
    </row>
    <row r="594" spans="1:3" x14ac:dyDescent="0.25">
      <c r="A594" s="1" t="s">
        <v>358</v>
      </c>
      <c r="B594">
        <v>47545</v>
      </c>
      <c r="C594" s="1" t="s">
        <v>597</v>
      </c>
    </row>
    <row r="595" spans="1:3" x14ac:dyDescent="0.25">
      <c r="A595" s="1" t="s">
        <v>358</v>
      </c>
      <c r="B595">
        <v>47546</v>
      </c>
      <c r="C595" s="1" t="s">
        <v>598</v>
      </c>
    </row>
    <row r="596" spans="1:3" x14ac:dyDescent="0.25">
      <c r="A596" s="1" t="s">
        <v>358</v>
      </c>
      <c r="B596">
        <v>47550</v>
      </c>
      <c r="C596" s="1" t="s">
        <v>599</v>
      </c>
    </row>
    <row r="597" spans="1:3" x14ac:dyDescent="0.25">
      <c r="A597" s="1" t="s">
        <v>358</v>
      </c>
      <c r="B597">
        <v>47551</v>
      </c>
      <c r="C597" s="1" t="s">
        <v>600</v>
      </c>
    </row>
    <row r="598" spans="1:3" x14ac:dyDescent="0.25">
      <c r="A598" s="1" t="s">
        <v>358</v>
      </c>
      <c r="B598">
        <v>47553</v>
      </c>
      <c r="C598" s="1" t="s">
        <v>601</v>
      </c>
    </row>
    <row r="599" spans="1:3" x14ac:dyDescent="0.25">
      <c r="A599" s="1" t="s">
        <v>358</v>
      </c>
      <c r="B599">
        <v>47555</v>
      </c>
      <c r="C599" s="1" t="s">
        <v>602</v>
      </c>
    </row>
    <row r="600" spans="1:3" x14ac:dyDescent="0.25">
      <c r="A600" s="1" t="s">
        <v>358</v>
      </c>
      <c r="B600">
        <v>47557</v>
      </c>
      <c r="C600" s="1" t="s">
        <v>603</v>
      </c>
    </row>
    <row r="601" spans="1:3" x14ac:dyDescent="0.25">
      <c r="A601" s="1" t="s">
        <v>358</v>
      </c>
      <c r="B601">
        <v>47560</v>
      </c>
      <c r="C601" s="1" t="s">
        <v>604</v>
      </c>
    </row>
    <row r="602" spans="1:3" x14ac:dyDescent="0.25">
      <c r="A602" s="1" t="s">
        <v>358</v>
      </c>
      <c r="B602">
        <v>47561</v>
      </c>
      <c r="C602" s="1" t="s">
        <v>605</v>
      </c>
    </row>
    <row r="603" spans="1:3" x14ac:dyDescent="0.25">
      <c r="A603" s="1" t="s">
        <v>358</v>
      </c>
      <c r="B603">
        <v>47562</v>
      </c>
      <c r="C603" s="1" t="s">
        <v>606</v>
      </c>
    </row>
    <row r="604" spans="1:3" x14ac:dyDescent="0.25">
      <c r="A604" s="1" t="s">
        <v>358</v>
      </c>
      <c r="B604">
        <v>47564</v>
      </c>
      <c r="C604" s="1" t="s">
        <v>607</v>
      </c>
    </row>
    <row r="605" spans="1:3" x14ac:dyDescent="0.25">
      <c r="A605" s="1" t="s">
        <v>358</v>
      </c>
      <c r="B605">
        <v>47567</v>
      </c>
      <c r="C605" s="1" t="s">
        <v>608</v>
      </c>
    </row>
    <row r="606" spans="1:3" x14ac:dyDescent="0.25">
      <c r="A606" s="1" t="s">
        <v>358</v>
      </c>
      <c r="B606">
        <v>47569</v>
      </c>
      <c r="C606" s="1" t="s">
        <v>609</v>
      </c>
    </row>
    <row r="607" spans="1:3" x14ac:dyDescent="0.25">
      <c r="A607" s="1" t="s">
        <v>358</v>
      </c>
      <c r="B607">
        <v>47577</v>
      </c>
      <c r="C607" s="1" t="s">
        <v>610</v>
      </c>
    </row>
    <row r="608" spans="1:3" x14ac:dyDescent="0.25">
      <c r="A608" s="1" t="s">
        <v>358</v>
      </c>
      <c r="B608">
        <v>47580</v>
      </c>
      <c r="C608" s="1" t="s">
        <v>611</v>
      </c>
    </row>
    <row r="609" spans="1:3" x14ac:dyDescent="0.25">
      <c r="A609" s="1" t="s">
        <v>358</v>
      </c>
      <c r="B609">
        <v>47581</v>
      </c>
      <c r="C609" s="1" t="s">
        <v>612</v>
      </c>
    </row>
    <row r="610" spans="1:3" x14ac:dyDescent="0.25">
      <c r="A610" s="1" t="s">
        <v>358</v>
      </c>
      <c r="B610">
        <v>47583</v>
      </c>
      <c r="C610" s="1" t="s">
        <v>613</v>
      </c>
    </row>
    <row r="611" spans="1:3" x14ac:dyDescent="0.25">
      <c r="A611" s="1" t="s">
        <v>358</v>
      </c>
      <c r="B611">
        <v>47584</v>
      </c>
      <c r="C611" s="1" t="s">
        <v>614</v>
      </c>
    </row>
    <row r="612" spans="1:3" x14ac:dyDescent="0.25">
      <c r="A612" s="1" t="s">
        <v>358</v>
      </c>
      <c r="B612">
        <v>47588</v>
      </c>
      <c r="C612" s="1" t="s">
        <v>615</v>
      </c>
    </row>
    <row r="613" spans="1:3" x14ac:dyDescent="0.25">
      <c r="A613" s="1" t="s">
        <v>358</v>
      </c>
      <c r="B613">
        <v>47589</v>
      </c>
      <c r="C613" s="1" t="s">
        <v>616</v>
      </c>
    </row>
    <row r="614" spans="1:3" x14ac:dyDescent="0.25">
      <c r="A614" s="1" t="s">
        <v>358</v>
      </c>
      <c r="B614">
        <v>47590</v>
      </c>
      <c r="C614" s="1" t="s">
        <v>617</v>
      </c>
    </row>
    <row r="615" spans="1:3" x14ac:dyDescent="0.25">
      <c r="A615" s="1" t="s">
        <v>358</v>
      </c>
      <c r="B615">
        <v>47593</v>
      </c>
      <c r="C615" s="1" t="s">
        <v>618</v>
      </c>
    </row>
    <row r="616" spans="1:3" x14ac:dyDescent="0.25">
      <c r="A616" s="1" t="s">
        <v>358</v>
      </c>
      <c r="B616">
        <v>47595</v>
      </c>
      <c r="C616" s="1" t="s">
        <v>619</v>
      </c>
    </row>
    <row r="617" spans="1:3" x14ac:dyDescent="0.25">
      <c r="A617" s="1" t="s">
        <v>358</v>
      </c>
      <c r="B617">
        <v>47598</v>
      </c>
      <c r="C617" s="1" t="s">
        <v>620</v>
      </c>
    </row>
    <row r="618" spans="1:3" x14ac:dyDescent="0.25">
      <c r="A618" s="1" t="s">
        <v>358</v>
      </c>
      <c r="B618">
        <v>47599</v>
      </c>
      <c r="C618" s="1" t="s">
        <v>621</v>
      </c>
    </row>
    <row r="619" spans="1:3" x14ac:dyDescent="0.25">
      <c r="A619" s="1" t="s">
        <v>358</v>
      </c>
      <c r="B619">
        <v>47601</v>
      </c>
      <c r="C619" s="1" t="s">
        <v>622</v>
      </c>
    </row>
    <row r="620" spans="1:3" x14ac:dyDescent="0.25">
      <c r="A620" s="1" t="s">
        <v>358</v>
      </c>
      <c r="B620">
        <v>47603</v>
      </c>
      <c r="C620" s="1" t="s">
        <v>623</v>
      </c>
    </row>
    <row r="621" spans="1:3" x14ac:dyDescent="0.25">
      <c r="A621" s="1" t="s">
        <v>358</v>
      </c>
      <c r="B621">
        <v>47605</v>
      </c>
      <c r="C621" s="1" t="s">
        <v>624</v>
      </c>
    </row>
    <row r="622" spans="1:3" x14ac:dyDescent="0.25">
      <c r="A622" s="1" t="s">
        <v>358</v>
      </c>
      <c r="B622">
        <v>47607</v>
      </c>
      <c r="C622" s="1" t="s">
        <v>625</v>
      </c>
    </row>
    <row r="623" spans="1:3" x14ac:dyDescent="0.25">
      <c r="A623" s="1" t="s">
        <v>358</v>
      </c>
      <c r="B623">
        <v>47616</v>
      </c>
      <c r="C623" s="1" t="s">
        <v>626</v>
      </c>
    </row>
    <row r="624" spans="1:3" x14ac:dyDescent="0.25">
      <c r="A624" s="1" t="s">
        <v>358</v>
      </c>
      <c r="B624">
        <v>47617</v>
      </c>
      <c r="C624" s="1" t="s">
        <v>627</v>
      </c>
    </row>
    <row r="625" spans="1:3" x14ac:dyDescent="0.25">
      <c r="A625" s="1" t="s">
        <v>358</v>
      </c>
      <c r="B625">
        <v>47623</v>
      </c>
      <c r="C625" s="1" t="s">
        <v>628</v>
      </c>
    </row>
    <row r="626" spans="1:3" x14ac:dyDescent="0.25">
      <c r="A626" s="1" t="s">
        <v>358</v>
      </c>
      <c r="B626">
        <v>47624</v>
      </c>
      <c r="C626" s="1" t="s">
        <v>629</v>
      </c>
    </row>
    <row r="627" spans="1:3" x14ac:dyDescent="0.25">
      <c r="A627" s="1" t="s">
        <v>358</v>
      </c>
      <c r="B627">
        <v>47626</v>
      </c>
      <c r="C627" s="1" t="s">
        <v>630</v>
      </c>
    </row>
    <row r="628" spans="1:3" x14ac:dyDescent="0.25">
      <c r="A628" s="1" t="s">
        <v>358</v>
      </c>
      <c r="B628">
        <v>47633</v>
      </c>
      <c r="C628" s="1" t="s">
        <v>631</v>
      </c>
    </row>
    <row r="629" spans="1:3" x14ac:dyDescent="0.25">
      <c r="A629" s="1" t="s">
        <v>358</v>
      </c>
      <c r="B629">
        <v>47634</v>
      </c>
      <c r="C629" s="1" t="s">
        <v>632</v>
      </c>
    </row>
    <row r="630" spans="1:3" x14ac:dyDescent="0.25">
      <c r="A630" s="1" t="s">
        <v>358</v>
      </c>
      <c r="B630">
        <v>47636</v>
      </c>
      <c r="C630" s="1" t="s">
        <v>633</v>
      </c>
    </row>
    <row r="631" spans="1:3" x14ac:dyDescent="0.25">
      <c r="A631" s="1" t="s">
        <v>358</v>
      </c>
      <c r="B631">
        <v>47637</v>
      </c>
      <c r="C631" s="1" t="s">
        <v>634</v>
      </c>
    </row>
    <row r="632" spans="1:3" x14ac:dyDescent="0.25">
      <c r="A632" s="1" t="s">
        <v>358</v>
      </c>
      <c r="B632">
        <v>47639</v>
      </c>
      <c r="C632" s="1" t="s">
        <v>635</v>
      </c>
    </row>
    <row r="633" spans="1:3" x14ac:dyDescent="0.25">
      <c r="A633" s="1" t="s">
        <v>358</v>
      </c>
      <c r="B633">
        <v>47640</v>
      </c>
      <c r="C633" s="1" t="s">
        <v>636</v>
      </c>
    </row>
    <row r="634" spans="1:3" x14ac:dyDescent="0.25">
      <c r="A634" s="1" t="s">
        <v>358</v>
      </c>
      <c r="B634">
        <v>47642</v>
      </c>
      <c r="C634" s="1" t="s">
        <v>637</v>
      </c>
    </row>
    <row r="635" spans="1:3" x14ac:dyDescent="0.25">
      <c r="A635" s="1" t="s">
        <v>358</v>
      </c>
      <c r="B635">
        <v>47643</v>
      </c>
      <c r="C635" s="1" t="s">
        <v>638</v>
      </c>
    </row>
    <row r="636" spans="1:3" x14ac:dyDescent="0.25">
      <c r="A636" s="1" t="s">
        <v>358</v>
      </c>
      <c r="B636">
        <v>47644</v>
      </c>
      <c r="C636" s="1" t="s">
        <v>639</v>
      </c>
    </row>
    <row r="637" spans="1:3" x14ac:dyDescent="0.25">
      <c r="A637" s="1" t="s">
        <v>640</v>
      </c>
      <c r="B637">
        <v>48001</v>
      </c>
      <c r="C637" s="1" t="s">
        <v>641</v>
      </c>
    </row>
    <row r="638" spans="1:3" x14ac:dyDescent="0.25">
      <c r="A638" s="1" t="s">
        <v>640</v>
      </c>
      <c r="B638">
        <v>48003</v>
      </c>
      <c r="C638" s="1" t="s">
        <v>642</v>
      </c>
    </row>
    <row r="639" spans="1:3" x14ac:dyDescent="0.25">
      <c r="A639" s="1" t="s">
        <v>640</v>
      </c>
      <c r="B639">
        <v>48004</v>
      </c>
      <c r="C639" s="1" t="s">
        <v>643</v>
      </c>
    </row>
    <row r="640" spans="1:3" x14ac:dyDescent="0.25">
      <c r="A640" s="1" t="s">
        <v>640</v>
      </c>
      <c r="B640">
        <v>48005</v>
      </c>
      <c r="C640" s="1" t="s">
        <v>644</v>
      </c>
    </row>
    <row r="641" spans="1:3" x14ac:dyDescent="0.25">
      <c r="A641" s="1" t="s">
        <v>640</v>
      </c>
      <c r="B641">
        <v>48009</v>
      </c>
      <c r="C641" s="1" t="s">
        <v>645</v>
      </c>
    </row>
    <row r="642" spans="1:3" x14ac:dyDescent="0.25">
      <c r="A642" s="1" t="s">
        <v>640</v>
      </c>
      <c r="B642">
        <v>48012</v>
      </c>
      <c r="C642" s="1" t="s">
        <v>646</v>
      </c>
    </row>
    <row r="643" spans="1:3" x14ac:dyDescent="0.25">
      <c r="A643" s="1" t="s">
        <v>640</v>
      </c>
      <c r="B643">
        <v>48013</v>
      </c>
      <c r="C643" s="1" t="s">
        <v>647</v>
      </c>
    </row>
    <row r="644" spans="1:3" x14ac:dyDescent="0.25">
      <c r="A644" s="1" t="s">
        <v>640</v>
      </c>
      <c r="B644">
        <v>48014</v>
      </c>
      <c r="C644" s="1" t="s">
        <v>648</v>
      </c>
    </row>
    <row r="645" spans="1:3" x14ac:dyDescent="0.25">
      <c r="A645" s="1" t="s">
        <v>640</v>
      </c>
      <c r="B645">
        <v>48022</v>
      </c>
      <c r="C645" s="1" t="s">
        <v>649</v>
      </c>
    </row>
    <row r="646" spans="1:3" x14ac:dyDescent="0.25">
      <c r="A646" s="1" t="s">
        <v>640</v>
      </c>
      <c r="B646">
        <v>48023</v>
      </c>
      <c r="C646" s="1" t="s">
        <v>650</v>
      </c>
    </row>
    <row r="647" spans="1:3" x14ac:dyDescent="0.25">
      <c r="A647" s="1" t="s">
        <v>640</v>
      </c>
      <c r="B647">
        <v>48026</v>
      </c>
      <c r="C647" s="1" t="s">
        <v>651</v>
      </c>
    </row>
    <row r="648" spans="1:3" x14ac:dyDescent="0.25">
      <c r="A648" s="1" t="s">
        <v>640</v>
      </c>
      <c r="B648">
        <v>48028</v>
      </c>
      <c r="C648" s="1" t="s">
        <v>652</v>
      </c>
    </row>
    <row r="649" spans="1:3" x14ac:dyDescent="0.25">
      <c r="A649" s="1" t="s">
        <v>640</v>
      </c>
      <c r="B649">
        <v>48029</v>
      </c>
      <c r="C649" s="1" t="s">
        <v>653</v>
      </c>
    </row>
    <row r="650" spans="1:3" x14ac:dyDescent="0.25">
      <c r="A650" s="1" t="s">
        <v>640</v>
      </c>
      <c r="B650">
        <v>48030</v>
      </c>
      <c r="C650" s="1" t="s">
        <v>654</v>
      </c>
    </row>
    <row r="651" spans="1:3" x14ac:dyDescent="0.25">
      <c r="A651" s="1" t="s">
        <v>640</v>
      </c>
      <c r="B651">
        <v>48034</v>
      </c>
      <c r="C651" s="1" t="s">
        <v>655</v>
      </c>
    </row>
    <row r="652" spans="1:3" x14ac:dyDescent="0.25">
      <c r="A652" s="1" t="s">
        <v>640</v>
      </c>
      <c r="B652">
        <v>48036</v>
      </c>
      <c r="C652" s="1" t="s">
        <v>656</v>
      </c>
    </row>
    <row r="653" spans="1:3" x14ac:dyDescent="0.25">
      <c r="A653" s="1" t="s">
        <v>640</v>
      </c>
      <c r="B653">
        <v>48037</v>
      </c>
      <c r="C653" s="1" t="s">
        <v>657</v>
      </c>
    </row>
    <row r="654" spans="1:3" x14ac:dyDescent="0.25">
      <c r="A654" s="1" t="s">
        <v>640</v>
      </c>
      <c r="B654">
        <v>48038</v>
      </c>
      <c r="C654" s="1" t="s">
        <v>658</v>
      </c>
    </row>
    <row r="655" spans="1:3" x14ac:dyDescent="0.25">
      <c r="A655" s="1" t="s">
        <v>640</v>
      </c>
      <c r="B655">
        <v>48040</v>
      </c>
      <c r="C655" s="1" t="s">
        <v>659</v>
      </c>
    </row>
    <row r="656" spans="1:3" x14ac:dyDescent="0.25">
      <c r="A656" s="1" t="s">
        <v>640</v>
      </c>
      <c r="B656">
        <v>48045</v>
      </c>
      <c r="C656" s="1" t="s">
        <v>660</v>
      </c>
    </row>
    <row r="657" spans="1:3" x14ac:dyDescent="0.25">
      <c r="A657" s="1" t="s">
        <v>640</v>
      </c>
      <c r="B657">
        <v>48050</v>
      </c>
      <c r="C657" s="1" t="s">
        <v>661</v>
      </c>
    </row>
    <row r="658" spans="1:3" x14ac:dyDescent="0.25">
      <c r="A658" s="1" t="s">
        <v>640</v>
      </c>
      <c r="B658">
        <v>48051</v>
      </c>
      <c r="C658" s="1" t="s">
        <v>662</v>
      </c>
    </row>
    <row r="659" spans="1:3" x14ac:dyDescent="0.25">
      <c r="A659" s="1" t="s">
        <v>640</v>
      </c>
      <c r="B659">
        <v>48053</v>
      </c>
      <c r="C659" s="1" t="s">
        <v>663</v>
      </c>
    </row>
    <row r="660" spans="1:3" x14ac:dyDescent="0.25">
      <c r="A660" s="1" t="s">
        <v>640</v>
      </c>
      <c r="B660">
        <v>48054</v>
      </c>
      <c r="C660" s="1" t="s">
        <v>664</v>
      </c>
    </row>
    <row r="661" spans="1:3" x14ac:dyDescent="0.25">
      <c r="A661" s="1" t="s">
        <v>640</v>
      </c>
      <c r="B661">
        <v>48055</v>
      </c>
      <c r="C661" s="1" t="s">
        <v>665</v>
      </c>
    </row>
    <row r="662" spans="1:3" x14ac:dyDescent="0.25">
      <c r="A662" s="1" t="s">
        <v>640</v>
      </c>
      <c r="B662">
        <v>48059</v>
      </c>
      <c r="C662" s="1" t="s">
        <v>666</v>
      </c>
    </row>
    <row r="663" spans="1:3" x14ac:dyDescent="0.25">
      <c r="A663" s="1" t="s">
        <v>640</v>
      </c>
      <c r="B663">
        <v>48061</v>
      </c>
      <c r="C663" s="1" t="s">
        <v>667</v>
      </c>
    </row>
    <row r="664" spans="1:3" x14ac:dyDescent="0.25">
      <c r="A664" s="1" t="s">
        <v>640</v>
      </c>
      <c r="B664">
        <v>48064</v>
      </c>
      <c r="C664" s="1" t="s">
        <v>668</v>
      </c>
    </row>
    <row r="665" spans="1:3" x14ac:dyDescent="0.25">
      <c r="A665" s="1" t="s">
        <v>640</v>
      </c>
      <c r="B665">
        <v>48066</v>
      </c>
      <c r="C665" s="1" t="s">
        <v>669</v>
      </c>
    </row>
    <row r="666" spans="1:3" x14ac:dyDescent="0.25">
      <c r="A666" s="1" t="s">
        <v>640</v>
      </c>
      <c r="B666">
        <v>48068</v>
      </c>
      <c r="C666" s="1" t="s">
        <v>670</v>
      </c>
    </row>
    <row r="667" spans="1:3" x14ac:dyDescent="0.25">
      <c r="A667" s="1" t="s">
        <v>640</v>
      </c>
      <c r="B667">
        <v>48072</v>
      </c>
      <c r="C667" s="1" t="s">
        <v>671</v>
      </c>
    </row>
    <row r="668" spans="1:3" x14ac:dyDescent="0.25">
      <c r="A668" s="1" t="s">
        <v>640</v>
      </c>
      <c r="B668">
        <v>48075</v>
      </c>
      <c r="C668" s="1" t="s">
        <v>672</v>
      </c>
    </row>
    <row r="669" spans="1:3" x14ac:dyDescent="0.25">
      <c r="A669" s="1" t="s">
        <v>640</v>
      </c>
      <c r="B669">
        <v>48078</v>
      </c>
      <c r="C669" s="1" t="s">
        <v>673</v>
      </c>
    </row>
    <row r="670" spans="1:3" x14ac:dyDescent="0.25">
      <c r="A670" s="1" t="s">
        <v>640</v>
      </c>
      <c r="B670">
        <v>48082</v>
      </c>
      <c r="C670" s="1" t="s">
        <v>674</v>
      </c>
    </row>
    <row r="671" spans="1:3" x14ac:dyDescent="0.25">
      <c r="A671" s="1" t="s">
        <v>640</v>
      </c>
      <c r="B671">
        <v>48084</v>
      </c>
      <c r="C671" s="1" t="s">
        <v>675</v>
      </c>
    </row>
    <row r="672" spans="1:3" x14ac:dyDescent="0.25">
      <c r="A672" s="1" t="s">
        <v>640</v>
      </c>
      <c r="B672">
        <v>48087</v>
      </c>
      <c r="C672" s="1" t="s">
        <v>676</v>
      </c>
    </row>
    <row r="673" spans="1:3" x14ac:dyDescent="0.25">
      <c r="A673" s="1" t="s">
        <v>640</v>
      </c>
      <c r="B673">
        <v>48090</v>
      </c>
      <c r="C673" s="1" t="s">
        <v>677</v>
      </c>
    </row>
    <row r="674" spans="1:3" x14ac:dyDescent="0.25">
      <c r="A674" s="1" t="s">
        <v>640</v>
      </c>
      <c r="B674">
        <v>48091</v>
      </c>
      <c r="C674" s="1" t="s">
        <v>678</v>
      </c>
    </row>
    <row r="675" spans="1:3" x14ac:dyDescent="0.25">
      <c r="A675" s="1" t="s">
        <v>640</v>
      </c>
      <c r="B675">
        <v>48093</v>
      </c>
      <c r="C675" s="1" t="s">
        <v>679</v>
      </c>
    </row>
    <row r="676" spans="1:3" x14ac:dyDescent="0.25">
      <c r="A676" s="1" t="s">
        <v>640</v>
      </c>
      <c r="B676">
        <v>48097</v>
      </c>
      <c r="C676" s="1" t="s">
        <v>680</v>
      </c>
    </row>
    <row r="677" spans="1:3" x14ac:dyDescent="0.25">
      <c r="A677" s="1" t="s">
        <v>640</v>
      </c>
      <c r="B677">
        <v>48100</v>
      </c>
      <c r="C677" s="1" t="s">
        <v>681</v>
      </c>
    </row>
    <row r="678" spans="1:3" x14ac:dyDescent="0.25">
      <c r="A678" s="1" t="s">
        <v>640</v>
      </c>
      <c r="B678">
        <v>48101</v>
      </c>
      <c r="C678" s="1" t="s">
        <v>682</v>
      </c>
    </row>
    <row r="679" spans="1:3" x14ac:dyDescent="0.25">
      <c r="A679" s="1" t="s">
        <v>640</v>
      </c>
      <c r="B679">
        <v>48102</v>
      </c>
      <c r="C679" s="1" t="s">
        <v>683</v>
      </c>
    </row>
    <row r="680" spans="1:3" x14ac:dyDescent="0.25">
      <c r="A680" s="1" t="s">
        <v>640</v>
      </c>
      <c r="B680">
        <v>48103</v>
      </c>
      <c r="C680" s="1" t="s">
        <v>684</v>
      </c>
    </row>
    <row r="681" spans="1:3" x14ac:dyDescent="0.25">
      <c r="A681" s="1" t="s">
        <v>640</v>
      </c>
      <c r="B681">
        <v>48105</v>
      </c>
      <c r="C681" s="1" t="s">
        <v>685</v>
      </c>
    </row>
    <row r="682" spans="1:3" x14ac:dyDescent="0.25">
      <c r="A682" s="1" t="s">
        <v>640</v>
      </c>
      <c r="B682">
        <v>48107</v>
      </c>
      <c r="C682" s="1" t="s">
        <v>686</v>
      </c>
    </row>
    <row r="683" spans="1:3" x14ac:dyDescent="0.25">
      <c r="A683" s="1" t="s">
        <v>640</v>
      </c>
      <c r="B683">
        <v>48109</v>
      </c>
      <c r="C683" s="1" t="s">
        <v>687</v>
      </c>
    </row>
    <row r="684" spans="1:3" x14ac:dyDescent="0.25">
      <c r="A684" s="1" t="s">
        <v>640</v>
      </c>
      <c r="B684">
        <v>48112</v>
      </c>
      <c r="C684" s="1" t="s">
        <v>688</v>
      </c>
    </row>
    <row r="685" spans="1:3" x14ac:dyDescent="0.25">
      <c r="A685" s="1" t="s">
        <v>640</v>
      </c>
      <c r="B685">
        <v>48113</v>
      </c>
      <c r="C685" s="1" t="s">
        <v>689</v>
      </c>
    </row>
    <row r="686" spans="1:3" x14ac:dyDescent="0.25">
      <c r="A686" s="1" t="s">
        <v>640</v>
      </c>
      <c r="B686">
        <v>48119</v>
      </c>
      <c r="C686" s="1" t="s">
        <v>690</v>
      </c>
    </row>
    <row r="687" spans="1:3" x14ac:dyDescent="0.25">
      <c r="A687" s="1" t="s">
        <v>640</v>
      </c>
      <c r="B687">
        <v>48128</v>
      </c>
      <c r="C687" s="1" t="s">
        <v>691</v>
      </c>
    </row>
    <row r="688" spans="1:3" x14ac:dyDescent="0.25">
      <c r="A688" s="1" t="s">
        <v>640</v>
      </c>
      <c r="B688">
        <v>48129</v>
      </c>
      <c r="C688" s="1" t="s">
        <v>692</v>
      </c>
    </row>
    <row r="689" spans="1:3" x14ac:dyDescent="0.25">
      <c r="A689" s="1" t="s">
        <v>640</v>
      </c>
      <c r="B689">
        <v>48134</v>
      </c>
      <c r="C689" s="1" t="s">
        <v>693</v>
      </c>
    </row>
    <row r="690" spans="1:3" x14ac:dyDescent="0.25">
      <c r="A690" s="1" t="s">
        <v>640</v>
      </c>
      <c r="B690">
        <v>48137</v>
      </c>
      <c r="C690" s="1" t="s">
        <v>694</v>
      </c>
    </row>
    <row r="691" spans="1:3" x14ac:dyDescent="0.25">
      <c r="A691" s="1" t="s">
        <v>640</v>
      </c>
      <c r="B691">
        <v>48138</v>
      </c>
      <c r="C691" s="1" t="s">
        <v>695</v>
      </c>
    </row>
    <row r="692" spans="1:3" x14ac:dyDescent="0.25">
      <c r="A692" s="1" t="s">
        <v>640</v>
      </c>
      <c r="B692">
        <v>48139</v>
      </c>
      <c r="C692" s="1" t="s">
        <v>696</v>
      </c>
    </row>
    <row r="693" spans="1:3" x14ac:dyDescent="0.25">
      <c r="A693" s="1" t="s">
        <v>640</v>
      </c>
      <c r="B693">
        <v>48140</v>
      </c>
      <c r="C693" s="1" t="s">
        <v>697</v>
      </c>
    </row>
    <row r="694" spans="1:3" x14ac:dyDescent="0.25">
      <c r="A694" s="1" t="s">
        <v>640</v>
      </c>
      <c r="B694">
        <v>48141</v>
      </c>
      <c r="C694" s="1" t="s">
        <v>698</v>
      </c>
    </row>
    <row r="695" spans="1:3" x14ac:dyDescent="0.25">
      <c r="A695" s="1" t="s">
        <v>640</v>
      </c>
      <c r="B695">
        <v>48148</v>
      </c>
      <c r="C695" s="1" t="s">
        <v>699</v>
      </c>
    </row>
    <row r="696" spans="1:3" x14ac:dyDescent="0.25">
      <c r="A696" s="1" t="s">
        <v>640</v>
      </c>
      <c r="B696">
        <v>48150</v>
      </c>
      <c r="C696" s="1" t="s">
        <v>700</v>
      </c>
    </row>
    <row r="697" spans="1:3" x14ac:dyDescent="0.25">
      <c r="A697" s="1" t="s">
        <v>640</v>
      </c>
      <c r="B697">
        <v>48152</v>
      </c>
      <c r="C697" s="1" t="s">
        <v>701</v>
      </c>
    </row>
    <row r="698" spans="1:3" x14ac:dyDescent="0.25">
      <c r="A698" s="1" t="s">
        <v>640</v>
      </c>
      <c r="B698">
        <v>48156</v>
      </c>
      <c r="C698" s="1" t="s">
        <v>702</v>
      </c>
    </row>
    <row r="699" spans="1:3" x14ac:dyDescent="0.25">
      <c r="A699" s="1" t="s">
        <v>640</v>
      </c>
      <c r="B699">
        <v>48157</v>
      </c>
      <c r="C699" s="1" t="s">
        <v>703</v>
      </c>
    </row>
    <row r="700" spans="1:3" x14ac:dyDescent="0.25">
      <c r="A700" s="1" t="s">
        <v>640</v>
      </c>
      <c r="B700">
        <v>48158</v>
      </c>
      <c r="C700" s="1" t="s">
        <v>704</v>
      </c>
    </row>
    <row r="701" spans="1:3" x14ac:dyDescent="0.25">
      <c r="A701" s="1" t="s">
        <v>640</v>
      </c>
      <c r="B701">
        <v>48159</v>
      </c>
      <c r="C701" s="1" t="s">
        <v>705</v>
      </c>
    </row>
    <row r="702" spans="1:3" x14ac:dyDescent="0.25">
      <c r="A702" s="1" t="s">
        <v>640</v>
      </c>
      <c r="B702">
        <v>48163</v>
      </c>
      <c r="C702" s="1" t="s">
        <v>706</v>
      </c>
    </row>
    <row r="703" spans="1:3" x14ac:dyDescent="0.25">
      <c r="A703" s="1" t="s">
        <v>640</v>
      </c>
      <c r="B703">
        <v>48166</v>
      </c>
      <c r="C703" s="1" t="s">
        <v>707</v>
      </c>
    </row>
    <row r="704" spans="1:3" x14ac:dyDescent="0.25">
      <c r="A704" s="1" t="s">
        <v>640</v>
      </c>
      <c r="B704">
        <v>48169</v>
      </c>
      <c r="C704" s="1" t="s">
        <v>708</v>
      </c>
    </row>
    <row r="705" spans="1:3" x14ac:dyDescent="0.25">
      <c r="A705" s="1" t="s">
        <v>640</v>
      </c>
      <c r="B705">
        <v>48172</v>
      </c>
      <c r="C705" s="1" t="s">
        <v>709</v>
      </c>
    </row>
    <row r="706" spans="1:3" x14ac:dyDescent="0.25">
      <c r="A706" s="1" t="s">
        <v>640</v>
      </c>
      <c r="B706">
        <v>48173</v>
      </c>
      <c r="C706" s="1" t="s">
        <v>710</v>
      </c>
    </row>
    <row r="707" spans="1:3" x14ac:dyDescent="0.25">
      <c r="A707" s="1" t="s">
        <v>640</v>
      </c>
      <c r="B707">
        <v>48174</v>
      </c>
      <c r="C707" s="1" t="s">
        <v>711</v>
      </c>
    </row>
    <row r="708" spans="1:3" x14ac:dyDescent="0.25">
      <c r="A708" s="1" t="s">
        <v>640</v>
      </c>
      <c r="B708">
        <v>48180</v>
      </c>
      <c r="C708" s="1" t="s">
        <v>712</v>
      </c>
    </row>
    <row r="709" spans="1:3" x14ac:dyDescent="0.25">
      <c r="A709" s="1" t="s">
        <v>640</v>
      </c>
      <c r="B709">
        <v>48181</v>
      </c>
      <c r="C709" s="1" t="s">
        <v>713</v>
      </c>
    </row>
    <row r="710" spans="1:3" x14ac:dyDescent="0.25">
      <c r="A710" s="1" t="s">
        <v>640</v>
      </c>
      <c r="B710">
        <v>48183</v>
      </c>
      <c r="C710" s="1" t="s">
        <v>714</v>
      </c>
    </row>
    <row r="711" spans="1:3" x14ac:dyDescent="0.25">
      <c r="A711" s="1" t="s">
        <v>640</v>
      </c>
      <c r="B711">
        <v>48185</v>
      </c>
      <c r="C711" s="1" t="s">
        <v>715</v>
      </c>
    </row>
    <row r="712" spans="1:3" x14ac:dyDescent="0.25">
      <c r="A712" s="1" t="s">
        <v>640</v>
      </c>
      <c r="B712">
        <v>48186</v>
      </c>
      <c r="C712" s="1" t="s">
        <v>716</v>
      </c>
    </row>
    <row r="713" spans="1:3" x14ac:dyDescent="0.25">
      <c r="A713" s="1" t="s">
        <v>640</v>
      </c>
      <c r="B713">
        <v>48190</v>
      </c>
      <c r="C713" s="1" t="s">
        <v>717</v>
      </c>
    </row>
    <row r="714" spans="1:3" x14ac:dyDescent="0.25">
      <c r="A714" s="1" t="s">
        <v>640</v>
      </c>
      <c r="B714">
        <v>48191</v>
      </c>
      <c r="C714" s="1" t="s">
        <v>718</v>
      </c>
    </row>
    <row r="715" spans="1:3" x14ac:dyDescent="0.25">
      <c r="A715" s="1" t="s">
        <v>640</v>
      </c>
      <c r="B715">
        <v>48192</v>
      </c>
      <c r="C715" s="1" t="s">
        <v>719</v>
      </c>
    </row>
    <row r="716" spans="1:3" x14ac:dyDescent="0.25">
      <c r="A716" s="1" t="s">
        <v>640</v>
      </c>
      <c r="B716">
        <v>48193</v>
      </c>
      <c r="C716" s="1" t="s">
        <v>720</v>
      </c>
    </row>
    <row r="717" spans="1:3" x14ac:dyDescent="0.25">
      <c r="A717" s="1" t="s">
        <v>640</v>
      </c>
      <c r="B717">
        <v>48196</v>
      </c>
      <c r="C717" s="1" t="s">
        <v>721</v>
      </c>
    </row>
    <row r="718" spans="1:3" x14ac:dyDescent="0.25">
      <c r="A718" s="1" t="s">
        <v>640</v>
      </c>
      <c r="B718">
        <v>48197</v>
      </c>
      <c r="C718" s="1" t="s">
        <v>722</v>
      </c>
    </row>
    <row r="719" spans="1:3" x14ac:dyDescent="0.25">
      <c r="A719" s="1" t="s">
        <v>640</v>
      </c>
      <c r="B719">
        <v>48206</v>
      </c>
      <c r="C719" s="1" t="s">
        <v>723</v>
      </c>
    </row>
    <row r="720" spans="1:3" x14ac:dyDescent="0.25">
      <c r="A720" s="1" t="s">
        <v>640</v>
      </c>
      <c r="B720">
        <v>48210</v>
      </c>
      <c r="C720" s="1" t="s">
        <v>724</v>
      </c>
    </row>
    <row r="721" spans="1:3" x14ac:dyDescent="0.25">
      <c r="A721" s="1" t="s">
        <v>640</v>
      </c>
      <c r="B721">
        <v>48211</v>
      </c>
      <c r="C721" s="1" t="s">
        <v>725</v>
      </c>
    </row>
    <row r="722" spans="1:3" x14ac:dyDescent="0.25">
      <c r="A722" s="1" t="s">
        <v>640</v>
      </c>
      <c r="B722">
        <v>48213</v>
      </c>
      <c r="C722" s="1" t="s">
        <v>726</v>
      </c>
    </row>
    <row r="723" spans="1:3" x14ac:dyDescent="0.25">
      <c r="A723" s="1" t="s">
        <v>640</v>
      </c>
      <c r="B723">
        <v>48219</v>
      </c>
      <c r="C723" s="1" t="s">
        <v>727</v>
      </c>
    </row>
    <row r="724" spans="1:3" x14ac:dyDescent="0.25">
      <c r="A724" s="1" t="s">
        <v>640</v>
      </c>
      <c r="B724">
        <v>48220</v>
      </c>
      <c r="C724" s="1" t="s">
        <v>728</v>
      </c>
    </row>
    <row r="725" spans="1:3" x14ac:dyDescent="0.25">
      <c r="A725" s="1" t="s">
        <v>640</v>
      </c>
      <c r="B725">
        <v>48223</v>
      </c>
      <c r="C725" s="1" t="s">
        <v>729</v>
      </c>
    </row>
    <row r="726" spans="1:3" x14ac:dyDescent="0.25">
      <c r="A726" s="1" t="s">
        <v>640</v>
      </c>
      <c r="B726">
        <v>48226</v>
      </c>
      <c r="C726" s="1" t="s">
        <v>730</v>
      </c>
    </row>
    <row r="727" spans="1:3" x14ac:dyDescent="0.25">
      <c r="A727" s="1" t="s">
        <v>640</v>
      </c>
      <c r="B727">
        <v>48227</v>
      </c>
      <c r="C727" s="1" t="s">
        <v>731</v>
      </c>
    </row>
    <row r="728" spans="1:3" x14ac:dyDescent="0.25">
      <c r="A728" s="1" t="s">
        <v>640</v>
      </c>
      <c r="B728">
        <v>48230</v>
      </c>
      <c r="C728" s="1" t="s">
        <v>732</v>
      </c>
    </row>
    <row r="729" spans="1:3" x14ac:dyDescent="0.25">
      <c r="A729" s="1" t="s">
        <v>640</v>
      </c>
      <c r="B729">
        <v>48232</v>
      </c>
      <c r="C729" s="1" t="s">
        <v>733</v>
      </c>
    </row>
    <row r="730" spans="1:3" x14ac:dyDescent="0.25">
      <c r="A730" s="1" t="s">
        <v>640</v>
      </c>
      <c r="B730">
        <v>48235</v>
      </c>
      <c r="C730" s="1" t="s">
        <v>734</v>
      </c>
    </row>
    <row r="731" spans="1:3" x14ac:dyDescent="0.25">
      <c r="A731" s="1" t="s">
        <v>640</v>
      </c>
      <c r="B731">
        <v>48237</v>
      </c>
      <c r="C731" s="1" t="s">
        <v>735</v>
      </c>
    </row>
    <row r="732" spans="1:3" x14ac:dyDescent="0.25">
      <c r="A732" s="1" t="s">
        <v>640</v>
      </c>
      <c r="B732">
        <v>48243</v>
      </c>
      <c r="C732" s="1" t="s">
        <v>736</v>
      </c>
    </row>
    <row r="733" spans="1:3" x14ac:dyDescent="0.25">
      <c r="A733" s="1" t="s">
        <v>640</v>
      </c>
      <c r="B733">
        <v>48250</v>
      </c>
      <c r="C733" s="1" t="s">
        <v>737</v>
      </c>
    </row>
    <row r="734" spans="1:3" x14ac:dyDescent="0.25">
      <c r="A734" s="1" t="s">
        <v>640</v>
      </c>
      <c r="B734">
        <v>48255</v>
      </c>
      <c r="C734" s="1" t="s">
        <v>738</v>
      </c>
    </row>
    <row r="735" spans="1:3" x14ac:dyDescent="0.25">
      <c r="A735" s="1" t="s">
        <v>640</v>
      </c>
      <c r="B735">
        <v>48256</v>
      </c>
      <c r="C735" s="1" t="s">
        <v>739</v>
      </c>
    </row>
    <row r="736" spans="1:3" x14ac:dyDescent="0.25">
      <c r="A736" s="1" t="s">
        <v>640</v>
      </c>
      <c r="B736">
        <v>48258</v>
      </c>
      <c r="C736" s="1" t="s">
        <v>740</v>
      </c>
    </row>
    <row r="737" spans="1:3" x14ac:dyDescent="0.25">
      <c r="A737" s="1" t="s">
        <v>640</v>
      </c>
      <c r="B737">
        <v>48259</v>
      </c>
      <c r="C737" s="1" t="s">
        <v>741</v>
      </c>
    </row>
    <row r="738" spans="1:3" x14ac:dyDescent="0.25">
      <c r="A738" s="1" t="s">
        <v>640</v>
      </c>
      <c r="B738">
        <v>48261</v>
      </c>
      <c r="C738" s="1" t="s">
        <v>742</v>
      </c>
    </row>
    <row r="739" spans="1:3" x14ac:dyDescent="0.25">
      <c r="A739" s="1" t="s">
        <v>640</v>
      </c>
      <c r="B739">
        <v>48263</v>
      </c>
      <c r="C739" s="1" t="s">
        <v>743</v>
      </c>
    </row>
    <row r="740" spans="1:3" x14ac:dyDescent="0.25">
      <c r="A740" s="1" t="s">
        <v>640</v>
      </c>
      <c r="B740">
        <v>48266</v>
      </c>
      <c r="C740" s="1" t="s">
        <v>744</v>
      </c>
    </row>
    <row r="741" spans="1:3" x14ac:dyDescent="0.25">
      <c r="A741" s="1" t="s">
        <v>640</v>
      </c>
      <c r="B741">
        <v>48267</v>
      </c>
      <c r="C741" s="1" t="s">
        <v>745</v>
      </c>
    </row>
    <row r="742" spans="1:3" x14ac:dyDescent="0.25">
      <c r="A742" s="1" t="s">
        <v>640</v>
      </c>
      <c r="B742">
        <v>48268</v>
      </c>
      <c r="C742" s="1" t="s">
        <v>746</v>
      </c>
    </row>
    <row r="743" spans="1:3" x14ac:dyDescent="0.25">
      <c r="A743" s="1" t="s">
        <v>640</v>
      </c>
      <c r="B743">
        <v>48269</v>
      </c>
      <c r="C743" s="1" t="s">
        <v>747</v>
      </c>
    </row>
    <row r="744" spans="1:3" x14ac:dyDescent="0.25">
      <c r="A744" s="1" t="s">
        <v>640</v>
      </c>
      <c r="B744">
        <v>48271</v>
      </c>
      <c r="C744" s="1" t="s">
        <v>748</v>
      </c>
    </row>
    <row r="745" spans="1:3" x14ac:dyDescent="0.25">
      <c r="A745" s="1" t="s">
        <v>640</v>
      </c>
      <c r="B745">
        <v>48272</v>
      </c>
      <c r="C745" s="1" t="s">
        <v>749</v>
      </c>
    </row>
    <row r="746" spans="1:3" x14ac:dyDescent="0.25">
      <c r="A746" s="1" t="s">
        <v>640</v>
      </c>
      <c r="B746">
        <v>48275</v>
      </c>
      <c r="C746" s="1" t="s">
        <v>750</v>
      </c>
    </row>
    <row r="747" spans="1:3" x14ac:dyDescent="0.25">
      <c r="A747" s="1" t="s">
        <v>640</v>
      </c>
      <c r="B747">
        <v>48276</v>
      </c>
      <c r="C747" s="1" t="s">
        <v>751</v>
      </c>
    </row>
    <row r="748" spans="1:3" x14ac:dyDescent="0.25">
      <c r="A748" s="1" t="s">
        <v>640</v>
      </c>
      <c r="B748">
        <v>48277</v>
      </c>
      <c r="C748" s="1" t="s">
        <v>752</v>
      </c>
    </row>
    <row r="749" spans="1:3" x14ac:dyDescent="0.25">
      <c r="A749" s="1" t="s">
        <v>640</v>
      </c>
      <c r="B749">
        <v>48280</v>
      </c>
      <c r="C749" s="1" t="s">
        <v>753</v>
      </c>
    </row>
    <row r="750" spans="1:3" x14ac:dyDescent="0.25">
      <c r="A750" s="1" t="s">
        <v>640</v>
      </c>
      <c r="B750">
        <v>48284</v>
      </c>
      <c r="C750" s="1" t="s">
        <v>754</v>
      </c>
    </row>
    <row r="751" spans="1:3" x14ac:dyDescent="0.25">
      <c r="A751" s="1" t="s">
        <v>640</v>
      </c>
      <c r="B751">
        <v>48285</v>
      </c>
      <c r="C751" s="1" t="s">
        <v>755</v>
      </c>
    </row>
    <row r="752" spans="1:3" x14ac:dyDescent="0.25">
      <c r="A752" s="1" t="s">
        <v>640</v>
      </c>
      <c r="B752">
        <v>48286</v>
      </c>
      <c r="C752" s="1" t="s">
        <v>756</v>
      </c>
    </row>
    <row r="753" spans="1:3" x14ac:dyDescent="0.25">
      <c r="A753" s="1" t="s">
        <v>640</v>
      </c>
      <c r="B753">
        <v>48288</v>
      </c>
      <c r="C753" s="1" t="s">
        <v>757</v>
      </c>
    </row>
    <row r="754" spans="1:3" x14ac:dyDescent="0.25">
      <c r="A754" s="1" t="s">
        <v>640</v>
      </c>
      <c r="B754">
        <v>48290</v>
      </c>
      <c r="C754" s="1" t="s">
        <v>758</v>
      </c>
    </row>
    <row r="755" spans="1:3" x14ac:dyDescent="0.25">
      <c r="A755" s="1" t="s">
        <v>640</v>
      </c>
      <c r="B755">
        <v>48291</v>
      </c>
      <c r="C755" s="1" t="s">
        <v>759</v>
      </c>
    </row>
    <row r="756" spans="1:3" x14ac:dyDescent="0.25">
      <c r="A756" s="1" t="s">
        <v>640</v>
      </c>
      <c r="B756">
        <v>48293</v>
      </c>
      <c r="C756" s="1" t="s">
        <v>760</v>
      </c>
    </row>
    <row r="757" spans="1:3" x14ac:dyDescent="0.25">
      <c r="A757" s="1" t="s">
        <v>640</v>
      </c>
      <c r="B757">
        <v>48296</v>
      </c>
      <c r="C757" s="1" t="s">
        <v>761</v>
      </c>
    </row>
    <row r="758" spans="1:3" x14ac:dyDescent="0.25">
      <c r="A758" s="1" t="s">
        <v>640</v>
      </c>
      <c r="B758">
        <v>48299</v>
      </c>
      <c r="C758" s="1" t="s">
        <v>762</v>
      </c>
    </row>
    <row r="759" spans="1:3" x14ac:dyDescent="0.25">
      <c r="A759" s="1" t="s">
        <v>640</v>
      </c>
      <c r="B759">
        <v>48301</v>
      </c>
      <c r="C759" s="1" t="s">
        <v>763</v>
      </c>
    </row>
    <row r="760" spans="1:3" x14ac:dyDescent="0.25">
      <c r="A760" s="1" t="s">
        <v>640</v>
      </c>
      <c r="B760">
        <v>48302</v>
      </c>
      <c r="C760" s="1" t="s">
        <v>764</v>
      </c>
    </row>
    <row r="761" spans="1:3" x14ac:dyDescent="0.25">
      <c r="A761" s="1" t="s">
        <v>640</v>
      </c>
      <c r="B761">
        <v>48308</v>
      </c>
      <c r="C761" s="1" t="s">
        <v>765</v>
      </c>
    </row>
    <row r="762" spans="1:3" x14ac:dyDescent="0.25">
      <c r="A762" s="1" t="s">
        <v>640</v>
      </c>
      <c r="B762">
        <v>48309</v>
      </c>
      <c r="C762" s="1" t="s">
        <v>766</v>
      </c>
    </row>
    <row r="763" spans="1:3" x14ac:dyDescent="0.25">
      <c r="A763" s="1" t="s">
        <v>640</v>
      </c>
      <c r="B763">
        <v>48313</v>
      </c>
      <c r="C763" s="1" t="s">
        <v>767</v>
      </c>
    </row>
    <row r="764" spans="1:3" x14ac:dyDescent="0.25">
      <c r="A764" s="1" t="s">
        <v>640</v>
      </c>
      <c r="B764">
        <v>48314</v>
      </c>
      <c r="C764" s="1" t="s">
        <v>768</v>
      </c>
    </row>
    <row r="765" spans="1:3" x14ac:dyDescent="0.25">
      <c r="A765" s="1" t="s">
        <v>640</v>
      </c>
      <c r="B765">
        <v>48317</v>
      </c>
      <c r="C765" s="1" t="s">
        <v>769</v>
      </c>
    </row>
    <row r="766" spans="1:3" x14ac:dyDescent="0.25">
      <c r="A766" s="1" t="s">
        <v>640</v>
      </c>
      <c r="B766">
        <v>48318</v>
      </c>
      <c r="C766" s="1" t="s">
        <v>770</v>
      </c>
    </row>
    <row r="767" spans="1:3" x14ac:dyDescent="0.25">
      <c r="A767" s="1" t="s">
        <v>640</v>
      </c>
      <c r="B767">
        <v>48319</v>
      </c>
      <c r="C767" s="1" t="s">
        <v>771</v>
      </c>
    </row>
    <row r="768" spans="1:3" x14ac:dyDescent="0.25">
      <c r="A768" s="1" t="s">
        <v>640</v>
      </c>
      <c r="B768">
        <v>48320</v>
      </c>
      <c r="C768" s="1" t="s">
        <v>772</v>
      </c>
    </row>
    <row r="769" spans="1:3" x14ac:dyDescent="0.25">
      <c r="A769" s="1" t="s">
        <v>640</v>
      </c>
      <c r="B769">
        <v>48321</v>
      </c>
      <c r="C769" s="1" t="s">
        <v>773</v>
      </c>
    </row>
    <row r="770" spans="1:3" x14ac:dyDescent="0.25">
      <c r="A770" s="1" t="s">
        <v>640</v>
      </c>
      <c r="B770">
        <v>48322</v>
      </c>
      <c r="C770" s="1" t="s">
        <v>774</v>
      </c>
    </row>
    <row r="771" spans="1:3" x14ac:dyDescent="0.25">
      <c r="A771" s="1" t="s">
        <v>640</v>
      </c>
      <c r="B771">
        <v>48323</v>
      </c>
      <c r="C771" s="1" t="s">
        <v>775</v>
      </c>
    </row>
    <row r="772" spans="1:3" x14ac:dyDescent="0.25">
      <c r="A772" s="1" t="s">
        <v>640</v>
      </c>
      <c r="B772">
        <v>48325</v>
      </c>
      <c r="C772" s="1" t="s">
        <v>776</v>
      </c>
    </row>
    <row r="773" spans="1:3" x14ac:dyDescent="0.25">
      <c r="A773" s="1" t="s">
        <v>640</v>
      </c>
      <c r="B773">
        <v>48328</v>
      </c>
      <c r="C773" s="1" t="s">
        <v>777</v>
      </c>
    </row>
    <row r="774" spans="1:3" x14ac:dyDescent="0.25">
      <c r="A774" s="1" t="s">
        <v>640</v>
      </c>
      <c r="B774">
        <v>48330</v>
      </c>
      <c r="C774" s="1" t="s">
        <v>778</v>
      </c>
    </row>
    <row r="775" spans="1:3" x14ac:dyDescent="0.25">
      <c r="A775" s="1" t="s">
        <v>640</v>
      </c>
      <c r="B775">
        <v>48331</v>
      </c>
      <c r="C775" s="1" t="s">
        <v>779</v>
      </c>
    </row>
    <row r="776" spans="1:3" x14ac:dyDescent="0.25">
      <c r="A776" s="1" t="s">
        <v>780</v>
      </c>
      <c r="B776">
        <v>49001</v>
      </c>
      <c r="C776" s="1" t="s">
        <v>781</v>
      </c>
    </row>
    <row r="777" spans="1:3" x14ac:dyDescent="0.25">
      <c r="A777" s="1" t="s">
        <v>780</v>
      </c>
      <c r="B777">
        <v>49002</v>
      </c>
      <c r="C777" s="1" t="s">
        <v>782</v>
      </c>
    </row>
    <row r="778" spans="1:3" x14ac:dyDescent="0.25">
      <c r="A778" s="1" t="s">
        <v>780</v>
      </c>
      <c r="B778">
        <v>49005</v>
      </c>
      <c r="C778" s="1" t="s">
        <v>783</v>
      </c>
    </row>
    <row r="779" spans="1:3" x14ac:dyDescent="0.25">
      <c r="A779" s="1" t="s">
        <v>780</v>
      </c>
      <c r="B779">
        <v>49009</v>
      </c>
      <c r="C779" s="1" t="s">
        <v>784</v>
      </c>
    </row>
    <row r="780" spans="1:3" x14ac:dyDescent="0.25">
      <c r="A780" s="1" t="s">
        <v>780</v>
      </c>
      <c r="B780">
        <v>49012</v>
      </c>
      <c r="C780" s="1" t="s">
        <v>785</v>
      </c>
    </row>
    <row r="781" spans="1:3" x14ac:dyDescent="0.25">
      <c r="A781" s="1" t="s">
        <v>780</v>
      </c>
      <c r="B781">
        <v>49015</v>
      </c>
      <c r="C781" s="1" t="s">
        <v>786</v>
      </c>
    </row>
    <row r="782" spans="1:3" x14ac:dyDescent="0.25">
      <c r="A782" s="1" t="s">
        <v>780</v>
      </c>
      <c r="B782">
        <v>49016</v>
      </c>
      <c r="C782" s="1" t="s">
        <v>787</v>
      </c>
    </row>
    <row r="783" spans="1:3" x14ac:dyDescent="0.25">
      <c r="A783" s="1" t="s">
        <v>780</v>
      </c>
      <c r="B783">
        <v>49017</v>
      </c>
      <c r="C783" s="1" t="s">
        <v>788</v>
      </c>
    </row>
    <row r="784" spans="1:3" x14ac:dyDescent="0.25">
      <c r="A784" s="1" t="s">
        <v>780</v>
      </c>
      <c r="B784">
        <v>49022</v>
      </c>
      <c r="C784" s="1" t="s">
        <v>789</v>
      </c>
    </row>
    <row r="785" spans="1:3" x14ac:dyDescent="0.25">
      <c r="A785" s="1" t="s">
        <v>780</v>
      </c>
      <c r="B785">
        <v>49025</v>
      </c>
      <c r="C785" s="1" t="s">
        <v>790</v>
      </c>
    </row>
    <row r="786" spans="1:3" x14ac:dyDescent="0.25">
      <c r="A786" s="1" t="s">
        <v>780</v>
      </c>
      <c r="B786">
        <v>49026</v>
      </c>
      <c r="C786" s="1" t="s">
        <v>791</v>
      </c>
    </row>
    <row r="787" spans="1:3" x14ac:dyDescent="0.25">
      <c r="A787" s="1" t="s">
        <v>780</v>
      </c>
      <c r="B787">
        <v>49029</v>
      </c>
      <c r="C787" s="1" t="s">
        <v>792</v>
      </c>
    </row>
    <row r="788" spans="1:3" x14ac:dyDescent="0.25">
      <c r="A788" s="1" t="s">
        <v>780</v>
      </c>
      <c r="B788">
        <v>49030</v>
      </c>
      <c r="C788" s="1" t="s">
        <v>793</v>
      </c>
    </row>
    <row r="789" spans="1:3" x14ac:dyDescent="0.25">
      <c r="A789" s="1" t="s">
        <v>780</v>
      </c>
      <c r="B789">
        <v>49031</v>
      </c>
      <c r="C789" s="1" t="s">
        <v>794</v>
      </c>
    </row>
    <row r="790" spans="1:3" x14ac:dyDescent="0.25">
      <c r="A790" s="1" t="s">
        <v>780</v>
      </c>
      <c r="B790">
        <v>49035</v>
      </c>
      <c r="C790" s="1" t="s">
        <v>795</v>
      </c>
    </row>
    <row r="791" spans="1:3" x14ac:dyDescent="0.25">
      <c r="A791" s="1" t="s">
        <v>780</v>
      </c>
      <c r="B791">
        <v>49036</v>
      </c>
      <c r="C791" s="1" t="s">
        <v>796</v>
      </c>
    </row>
    <row r="792" spans="1:3" x14ac:dyDescent="0.25">
      <c r="A792" s="1" t="s">
        <v>780</v>
      </c>
      <c r="B792">
        <v>49045</v>
      </c>
      <c r="C792" s="1" t="s">
        <v>797</v>
      </c>
    </row>
    <row r="793" spans="1:3" x14ac:dyDescent="0.25">
      <c r="A793" s="1" t="s">
        <v>780</v>
      </c>
      <c r="B793">
        <v>49049</v>
      </c>
      <c r="C793" s="1" t="s">
        <v>798</v>
      </c>
    </row>
    <row r="794" spans="1:3" x14ac:dyDescent="0.25">
      <c r="A794" s="1" t="s">
        <v>780</v>
      </c>
      <c r="B794">
        <v>49054</v>
      </c>
      <c r="C794" s="1" t="s">
        <v>799</v>
      </c>
    </row>
    <row r="795" spans="1:3" x14ac:dyDescent="0.25">
      <c r="A795" s="1" t="s">
        <v>780</v>
      </c>
      <c r="B795">
        <v>49055</v>
      </c>
      <c r="C795" s="1" t="s">
        <v>800</v>
      </c>
    </row>
    <row r="796" spans="1:3" x14ac:dyDescent="0.25">
      <c r="A796" s="1" t="s">
        <v>780</v>
      </c>
      <c r="B796">
        <v>49056</v>
      </c>
      <c r="C796" s="1" t="s">
        <v>801</v>
      </c>
    </row>
    <row r="797" spans="1:3" x14ac:dyDescent="0.25">
      <c r="A797" s="1" t="s">
        <v>780</v>
      </c>
      <c r="B797">
        <v>49057</v>
      </c>
      <c r="C797" s="1" t="s">
        <v>802</v>
      </c>
    </row>
    <row r="798" spans="1:3" x14ac:dyDescent="0.25">
      <c r="A798" s="1" t="s">
        <v>780</v>
      </c>
      <c r="B798">
        <v>49058</v>
      </c>
      <c r="C798" s="1" t="s">
        <v>803</v>
      </c>
    </row>
    <row r="799" spans="1:3" x14ac:dyDescent="0.25">
      <c r="A799" s="1" t="s">
        <v>780</v>
      </c>
      <c r="B799">
        <v>49063</v>
      </c>
      <c r="C799" s="1" t="s">
        <v>804</v>
      </c>
    </row>
    <row r="800" spans="1:3" x14ac:dyDescent="0.25">
      <c r="A800" s="1" t="s">
        <v>780</v>
      </c>
      <c r="B800">
        <v>49065</v>
      </c>
      <c r="C800" s="1" t="s">
        <v>805</v>
      </c>
    </row>
    <row r="801" spans="1:3" x14ac:dyDescent="0.25">
      <c r="A801" s="1" t="s">
        <v>780</v>
      </c>
      <c r="B801">
        <v>49066</v>
      </c>
      <c r="C801" s="1" t="s">
        <v>806</v>
      </c>
    </row>
    <row r="802" spans="1:3" x14ac:dyDescent="0.25">
      <c r="A802" s="1" t="s">
        <v>780</v>
      </c>
      <c r="B802">
        <v>49067</v>
      </c>
      <c r="C802" s="1" t="s">
        <v>807</v>
      </c>
    </row>
    <row r="803" spans="1:3" x14ac:dyDescent="0.25">
      <c r="A803" s="1" t="s">
        <v>780</v>
      </c>
      <c r="B803">
        <v>49069</v>
      </c>
      <c r="C803" s="1" t="s">
        <v>808</v>
      </c>
    </row>
    <row r="804" spans="1:3" x14ac:dyDescent="0.25">
      <c r="A804" s="1" t="s">
        <v>780</v>
      </c>
      <c r="B804">
        <v>49070</v>
      </c>
      <c r="C804" s="1" t="s">
        <v>809</v>
      </c>
    </row>
    <row r="805" spans="1:3" x14ac:dyDescent="0.25">
      <c r="A805" s="1" t="s">
        <v>780</v>
      </c>
      <c r="B805">
        <v>49073</v>
      </c>
      <c r="C805" s="1" t="s">
        <v>810</v>
      </c>
    </row>
    <row r="806" spans="1:3" x14ac:dyDescent="0.25">
      <c r="A806" s="1" t="s">
        <v>780</v>
      </c>
      <c r="B806">
        <v>49074</v>
      </c>
      <c r="C806" s="1" t="s">
        <v>811</v>
      </c>
    </row>
    <row r="807" spans="1:3" x14ac:dyDescent="0.25">
      <c r="A807" s="1" t="s">
        <v>780</v>
      </c>
      <c r="B807">
        <v>49079</v>
      </c>
      <c r="C807" s="1" t="s">
        <v>812</v>
      </c>
    </row>
    <row r="808" spans="1:3" x14ac:dyDescent="0.25">
      <c r="A808" s="1" t="s">
        <v>780</v>
      </c>
      <c r="B808">
        <v>49080</v>
      </c>
      <c r="C808" s="1" t="s">
        <v>813</v>
      </c>
    </row>
    <row r="809" spans="1:3" x14ac:dyDescent="0.25">
      <c r="A809" s="1" t="s">
        <v>780</v>
      </c>
      <c r="B809">
        <v>49082</v>
      </c>
      <c r="C809" s="1" t="s">
        <v>814</v>
      </c>
    </row>
    <row r="810" spans="1:3" x14ac:dyDescent="0.25">
      <c r="A810" s="1" t="s">
        <v>780</v>
      </c>
      <c r="B810">
        <v>49084</v>
      </c>
      <c r="C810" s="1" t="s">
        <v>815</v>
      </c>
    </row>
    <row r="811" spans="1:3" x14ac:dyDescent="0.25">
      <c r="A811" s="1" t="s">
        <v>780</v>
      </c>
      <c r="B811">
        <v>49085</v>
      </c>
      <c r="C811" s="1" t="s">
        <v>816</v>
      </c>
    </row>
    <row r="812" spans="1:3" x14ac:dyDescent="0.25">
      <c r="A812" s="1" t="s">
        <v>780</v>
      </c>
      <c r="B812">
        <v>49088</v>
      </c>
      <c r="C812" s="1" t="s">
        <v>817</v>
      </c>
    </row>
    <row r="813" spans="1:3" x14ac:dyDescent="0.25">
      <c r="A813" s="1" t="s">
        <v>780</v>
      </c>
      <c r="B813">
        <v>49089</v>
      </c>
      <c r="C813" s="1" t="s">
        <v>818</v>
      </c>
    </row>
    <row r="814" spans="1:3" x14ac:dyDescent="0.25">
      <c r="A814" s="1" t="s">
        <v>780</v>
      </c>
      <c r="B814">
        <v>49091</v>
      </c>
      <c r="C814" s="1" t="s">
        <v>819</v>
      </c>
    </row>
    <row r="815" spans="1:3" x14ac:dyDescent="0.25">
      <c r="A815" s="1" t="s">
        <v>780</v>
      </c>
      <c r="B815">
        <v>49095</v>
      </c>
      <c r="C815" s="1" t="s">
        <v>820</v>
      </c>
    </row>
    <row r="816" spans="1:3" x14ac:dyDescent="0.25">
      <c r="A816" s="1" t="s">
        <v>780</v>
      </c>
      <c r="B816">
        <v>49097</v>
      </c>
      <c r="C816" s="1" t="s">
        <v>821</v>
      </c>
    </row>
    <row r="817" spans="1:3" x14ac:dyDescent="0.25">
      <c r="A817" s="1" t="s">
        <v>780</v>
      </c>
      <c r="B817">
        <v>49099</v>
      </c>
      <c r="C817" s="1" t="s">
        <v>822</v>
      </c>
    </row>
    <row r="818" spans="1:3" x14ac:dyDescent="0.25">
      <c r="A818" s="1" t="s">
        <v>780</v>
      </c>
      <c r="B818">
        <v>49100</v>
      </c>
      <c r="C818" s="1" t="s">
        <v>823</v>
      </c>
    </row>
    <row r="819" spans="1:3" x14ac:dyDescent="0.25">
      <c r="A819" s="1" t="s">
        <v>780</v>
      </c>
      <c r="B819">
        <v>49102</v>
      </c>
      <c r="C819" s="1" t="s">
        <v>824</v>
      </c>
    </row>
    <row r="820" spans="1:3" x14ac:dyDescent="0.25">
      <c r="A820" s="1" t="s">
        <v>780</v>
      </c>
      <c r="B820">
        <v>49105</v>
      </c>
      <c r="C820" s="1" t="s">
        <v>825</v>
      </c>
    </row>
    <row r="821" spans="1:3" x14ac:dyDescent="0.25">
      <c r="A821" s="1" t="s">
        <v>780</v>
      </c>
      <c r="B821">
        <v>49107</v>
      </c>
      <c r="C821" s="1" t="s">
        <v>826</v>
      </c>
    </row>
    <row r="822" spans="1:3" x14ac:dyDescent="0.25">
      <c r="A822" s="1" t="s">
        <v>780</v>
      </c>
      <c r="B822">
        <v>49110</v>
      </c>
      <c r="C822" s="1" t="s">
        <v>827</v>
      </c>
    </row>
    <row r="823" spans="1:3" x14ac:dyDescent="0.25">
      <c r="A823" s="1" t="s">
        <v>780</v>
      </c>
      <c r="B823">
        <v>49116</v>
      </c>
      <c r="C823" s="1" t="s">
        <v>828</v>
      </c>
    </row>
    <row r="824" spans="1:3" x14ac:dyDescent="0.25">
      <c r="A824" s="1" t="s">
        <v>780</v>
      </c>
      <c r="B824">
        <v>49126</v>
      </c>
      <c r="C824" s="1" t="s">
        <v>829</v>
      </c>
    </row>
    <row r="825" spans="1:3" x14ac:dyDescent="0.25">
      <c r="A825" s="1" t="s">
        <v>780</v>
      </c>
      <c r="B825">
        <v>49127</v>
      </c>
      <c r="C825" s="1" t="s">
        <v>830</v>
      </c>
    </row>
    <row r="826" spans="1:3" x14ac:dyDescent="0.25">
      <c r="A826" s="1" t="s">
        <v>780</v>
      </c>
      <c r="B826">
        <v>49134</v>
      </c>
      <c r="C826" s="1" t="s">
        <v>831</v>
      </c>
    </row>
    <row r="827" spans="1:3" x14ac:dyDescent="0.25">
      <c r="A827" s="1" t="s">
        <v>780</v>
      </c>
      <c r="B827">
        <v>49137</v>
      </c>
      <c r="C827" s="1" t="s">
        <v>832</v>
      </c>
    </row>
    <row r="828" spans="1:3" x14ac:dyDescent="0.25">
      <c r="A828" s="1" t="s">
        <v>780</v>
      </c>
      <c r="B828">
        <v>49140</v>
      </c>
      <c r="C828" s="1" t="s">
        <v>833</v>
      </c>
    </row>
    <row r="829" spans="1:3" x14ac:dyDescent="0.25">
      <c r="A829" s="1" t="s">
        <v>780</v>
      </c>
      <c r="B829">
        <v>49142</v>
      </c>
      <c r="C829" s="1" t="s">
        <v>834</v>
      </c>
    </row>
    <row r="830" spans="1:3" x14ac:dyDescent="0.25">
      <c r="A830" s="1" t="s">
        <v>780</v>
      </c>
      <c r="B830">
        <v>49143</v>
      </c>
      <c r="C830" s="1" t="s">
        <v>835</v>
      </c>
    </row>
    <row r="831" spans="1:3" x14ac:dyDescent="0.25">
      <c r="A831" s="1" t="s">
        <v>780</v>
      </c>
      <c r="B831">
        <v>49146</v>
      </c>
      <c r="C831" s="1" t="s">
        <v>836</v>
      </c>
    </row>
    <row r="832" spans="1:3" x14ac:dyDescent="0.25">
      <c r="A832" s="1" t="s">
        <v>780</v>
      </c>
      <c r="B832">
        <v>49147</v>
      </c>
      <c r="C832" s="1" t="s">
        <v>837</v>
      </c>
    </row>
    <row r="833" spans="1:3" x14ac:dyDescent="0.25">
      <c r="A833" s="1" t="s">
        <v>780</v>
      </c>
      <c r="B833">
        <v>49149</v>
      </c>
      <c r="C833" s="1" t="s">
        <v>838</v>
      </c>
    </row>
    <row r="834" spans="1:3" x14ac:dyDescent="0.25">
      <c r="A834" s="1" t="s">
        <v>780</v>
      </c>
      <c r="B834">
        <v>49154</v>
      </c>
      <c r="C834" s="1" t="s">
        <v>839</v>
      </c>
    </row>
    <row r="835" spans="1:3" x14ac:dyDescent="0.25">
      <c r="A835" s="1" t="s">
        <v>780</v>
      </c>
      <c r="B835">
        <v>49155</v>
      </c>
      <c r="C835" s="1" t="s">
        <v>840</v>
      </c>
    </row>
    <row r="836" spans="1:3" x14ac:dyDescent="0.25">
      <c r="A836" s="1" t="s">
        <v>780</v>
      </c>
      <c r="B836">
        <v>49156</v>
      </c>
      <c r="C836" s="1" t="s">
        <v>841</v>
      </c>
    </row>
    <row r="837" spans="1:3" x14ac:dyDescent="0.25">
      <c r="A837" s="1" t="s">
        <v>780</v>
      </c>
      <c r="B837">
        <v>49157</v>
      </c>
      <c r="C837" s="1" t="s">
        <v>842</v>
      </c>
    </row>
    <row r="838" spans="1:3" x14ac:dyDescent="0.25">
      <c r="A838" s="1" t="s">
        <v>780</v>
      </c>
      <c r="B838">
        <v>49159</v>
      </c>
      <c r="C838" s="1" t="s">
        <v>843</v>
      </c>
    </row>
    <row r="839" spans="1:3" x14ac:dyDescent="0.25">
      <c r="A839" s="1" t="s">
        <v>780</v>
      </c>
      <c r="B839">
        <v>49160</v>
      </c>
      <c r="C839" s="1" t="s">
        <v>844</v>
      </c>
    </row>
    <row r="840" spans="1:3" x14ac:dyDescent="0.25">
      <c r="A840" s="1" t="s">
        <v>780</v>
      </c>
      <c r="B840">
        <v>49161</v>
      </c>
      <c r="C840" s="1" t="s">
        <v>845</v>
      </c>
    </row>
    <row r="841" spans="1:3" x14ac:dyDescent="0.25">
      <c r="A841" s="1" t="s">
        <v>780</v>
      </c>
      <c r="B841">
        <v>49162</v>
      </c>
      <c r="C841" s="1" t="s">
        <v>846</v>
      </c>
    </row>
    <row r="842" spans="1:3" x14ac:dyDescent="0.25">
      <c r="A842" s="1" t="s">
        <v>780</v>
      </c>
      <c r="B842">
        <v>49163</v>
      </c>
      <c r="C842" s="1" t="s">
        <v>847</v>
      </c>
    </row>
    <row r="843" spans="1:3" x14ac:dyDescent="0.25">
      <c r="A843" s="1" t="s">
        <v>780</v>
      </c>
      <c r="B843">
        <v>49164</v>
      </c>
      <c r="C843" s="1" t="s">
        <v>848</v>
      </c>
    </row>
    <row r="844" spans="1:3" x14ac:dyDescent="0.25">
      <c r="A844" s="1" t="s">
        <v>780</v>
      </c>
      <c r="B844">
        <v>49170</v>
      </c>
      <c r="C844" s="1" t="s">
        <v>849</v>
      </c>
    </row>
    <row r="845" spans="1:3" x14ac:dyDescent="0.25">
      <c r="A845" s="1" t="s">
        <v>780</v>
      </c>
      <c r="B845">
        <v>49173</v>
      </c>
      <c r="C845" s="1" t="s">
        <v>850</v>
      </c>
    </row>
    <row r="846" spans="1:3" x14ac:dyDescent="0.25">
      <c r="A846" s="1" t="s">
        <v>780</v>
      </c>
      <c r="B846">
        <v>49177</v>
      </c>
      <c r="C846" s="1" t="s">
        <v>851</v>
      </c>
    </row>
    <row r="847" spans="1:3" x14ac:dyDescent="0.25">
      <c r="A847" s="1" t="s">
        <v>780</v>
      </c>
      <c r="B847">
        <v>49179</v>
      </c>
      <c r="C847" s="1" t="s">
        <v>852</v>
      </c>
    </row>
    <row r="848" spans="1:3" x14ac:dyDescent="0.25">
      <c r="A848" s="1" t="s">
        <v>780</v>
      </c>
      <c r="B848">
        <v>49180</v>
      </c>
      <c r="C848" s="1" t="s">
        <v>853</v>
      </c>
    </row>
    <row r="849" spans="1:3" x14ac:dyDescent="0.25">
      <c r="A849" s="1" t="s">
        <v>780</v>
      </c>
      <c r="B849">
        <v>49181</v>
      </c>
      <c r="C849" s="1" t="s">
        <v>854</v>
      </c>
    </row>
    <row r="850" spans="1:3" x14ac:dyDescent="0.25">
      <c r="A850" s="1" t="s">
        <v>780</v>
      </c>
      <c r="B850">
        <v>49183</v>
      </c>
      <c r="C850" s="1" t="s">
        <v>855</v>
      </c>
    </row>
    <row r="851" spans="1:3" x14ac:dyDescent="0.25">
      <c r="A851" s="1" t="s">
        <v>780</v>
      </c>
      <c r="B851">
        <v>49184</v>
      </c>
      <c r="C851" s="1" t="s">
        <v>856</v>
      </c>
    </row>
    <row r="852" spans="1:3" x14ac:dyDescent="0.25">
      <c r="A852" s="1" t="s">
        <v>780</v>
      </c>
      <c r="B852">
        <v>49185</v>
      </c>
      <c r="C852" s="1" t="s">
        <v>857</v>
      </c>
    </row>
    <row r="853" spans="1:3" x14ac:dyDescent="0.25">
      <c r="A853" s="1" t="s">
        <v>780</v>
      </c>
      <c r="B853">
        <v>49188</v>
      </c>
      <c r="C853" s="1" t="s">
        <v>858</v>
      </c>
    </row>
    <row r="854" spans="1:3" x14ac:dyDescent="0.25">
      <c r="A854" s="1" t="s">
        <v>780</v>
      </c>
      <c r="B854">
        <v>49189</v>
      </c>
      <c r="C854" s="1" t="s">
        <v>859</v>
      </c>
    </row>
    <row r="855" spans="1:3" x14ac:dyDescent="0.25">
      <c r="A855" s="1" t="s">
        <v>780</v>
      </c>
      <c r="B855">
        <v>49193</v>
      </c>
      <c r="C855" s="1" t="s">
        <v>860</v>
      </c>
    </row>
    <row r="856" spans="1:3" x14ac:dyDescent="0.25">
      <c r="A856" s="1" t="s">
        <v>780</v>
      </c>
      <c r="B856">
        <v>49198</v>
      </c>
      <c r="C856" s="1" t="s">
        <v>861</v>
      </c>
    </row>
    <row r="857" spans="1:3" x14ac:dyDescent="0.25">
      <c r="A857" s="1" t="s">
        <v>780</v>
      </c>
      <c r="B857">
        <v>49202</v>
      </c>
      <c r="C857" s="1" t="s">
        <v>862</v>
      </c>
    </row>
    <row r="858" spans="1:3" x14ac:dyDescent="0.25">
      <c r="A858" s="1" t="s">
        <v>780</v>
      </c>
      <c r="B858">
        <v>49204</v>
      </c>
      <c r="C858" s="1" t="s">
        <v>863</v>
      </c>
    </row>
    <row r="859" spans="1:3" x14ac:dyDescent="0.25">
      <c r="A859" s="1" t="s">
        <v>780</v>
      </c>
      <c r="B859">
        <v>49206</v>
      </c>
      <c r="C859" s="1" t="s">
        <v>864</v>
      </c>
    </row>
    <row r="860" spans="1:3" x14ac:dyDescent="0.25">
      <c r="A860" s="1" t="s">
        <v>780</v>
      </c>
      <c r="B860">
        <v>49207</v>
      </c>
      <c r="C860" s="1" t="s">
        <v>865</v>
      </c>
    </row>
    <row r="861" spans="1:3" x14ac:dyDescent="0.25">
      <c r="A861" s="1" t="s">
        <v>780</v>
      </c>
      <c r="B861">
        <v>49208</v>
      </c>
      <c r="C861" s="1" t="s">
        <v>866</v>
      </c>
    </row>
    <row r="862" spans="1:3" x14ac:dyDescent="0.25">
      <c r="A862" s="1" t="s">
        <v>780</v>
      </c>
      <c r="B862">
        <v>49210</v>
      </c>
      <c r="C862" s="1" t="s">
        <v>867</v>
      </c>
    </row>
    <row r="863" spans="1:3" x14ac:dyDescent="0.25">
      <c r="A863" s="1" t="s">
        <v>780</v>
      </c>
      <c r="B863">
        <v>49218</v>
      </c>
      <c r="C863" s="1" t="s">
        <v>868</v>
      </c>
    </row>
    <row r="864" spans="1:3" x14ac:dyDescent="0.25">
      <c r="A864" s="1" t="s">
        <v>780</v>
      </c>
      <c r="B864">
        <v>49221</v>
      </c>
      <c r="C864" s="1" t="s">
        <v>869</v>
      </c>
    </row>
    <row r="865" spans="1:3" x14ac:dyDescent="0.25">
      <c r="A865" s="1" t="s">
        <v>780</v>
      </c>
      <c r="B865">
        <v>49224</v>
      </c>
      <c r="C865" s="1" t="s">
        <v>870</v>
      </c>
    </row>
    <row r="866" spans="1:3" x14ac:dyDescent="0.25">
      <c r="A866" s="1" t="s">
        <v>780</v>
      </c>
      <c r="B866">
        <v>49225</v>
      </c>
      <c r="C866" s="1" t="s">
        <v>8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FEE83-E88D-4CBE-828B-3A16753604DC}">
  <dimension ref="A1:D898"/>
  <sheetViews>
    <sheetView workbookViewId="0">
      <selection activeCell="A11" sqref="A11"/>
    </sheetView>
  </sheetViews>
  <sheetFormatPr defaultRowHeight="15" x14ac:dyDescent="0.25"/>
  <cols>
    <col min="1" max="1" width="46.5703125" bestFit="1" customWidth="1"/>
    <col min="2" max="2" width="6" hidden="1" customWidth="1"/>
    <col min="3" max="3" width="68.85546875" bestFit="1" customWidth="1"/>
    <col min="4" max="4" width="15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872</v>
      </c>
    </row>
    <row r="2" spans="1:4" x14ac:dyDescent="0.25">
      <c r="A2" s="1" t="s">
        <v>3</v>
      </c>
      <c r="B2">
        <v>46001</v>
      </c>
      <c r="C2" s="1" t="s">
        <v>873</v>
      </c>
      <c r="D2" s="2">
        <v>44285.616822141201</v>
      </c>
    </row>
    <row r="3" spans="1:4" x14ac:dyDescent="0.25">
      <c r="A3" s="1" t="s">
        <v>3</v>
      </c>
      <c r="B3">
        <v>46003</v>
      </c>
      <c r="C3" s="1" t="s">
        <v>874</v>
      </c>
      <c r="D3" s="2">
        <v>44270.576768842591</v>
      </c>
    </row>
    <row r="4" spans="1:4" x14ac:dyDescent="0.25">
      <c r="A4" s="1" t="s">
        <v>3</v>
      </c>
      <c r="B4">
        <v>46004</v>
      </c>
      <c r="C4" s="1" t="s">
        <v>875</v>
      </c>
      <c r="D4" s="2">
        <v>44285.503117592591</v>
      </c>
    </row>
    <row r="5" spans="1:4" x14ac:dyDescent="0.25">
      <c r="A5" s="1" t="s">
        <v>3</v>
      </c>
      <c r="B5">
        <v>46005</v>
      </c>
      <c r="C5" s="1" t="s">
        <v>876</v>
      </c>
      <c r="D5" s="2">
        <v>44281.476654606478</v>
      </c>
    </row>
    <row r="6" spans="1:4" x14ac:dyDescent="0.25">
      <c r="A6" s="1" t="s">
        <v>3</v>
      </c>
      <c r="B6">
        <v>46006</v>
      </c>
      <c r="C6" s="1" t="s">
        <v>877</v>
      </c>
      <c r="D6" s="2">
        <v>44265.363339814816</v>
      </c>
    </row>
    <row r="7" spans="1:4" x14ac:dyDescent="0.25">
      <c r="A7" s="1" t="s">
        <v>3</v>
      </c>
      <c r="B7">
        <v>46008</v>
      </c>
      <c r="C7" s="1" t="s">
        <v>878</v>
      </c>
      <c r="D7" s="2">
        <v>44264.416625347221</v>
      </c>
    </row>
    <row r="8" spans="1:4" x14ac:dyDescent="0.25">
      <c r="A8" s="1" t="s">
        <v>3</v>
      </c>
      <c r="B8">
        <v>46010</v>
      </c>
      <c r="C8" s="1" t="s">
        <v>879</v>
      </c>
      <c r="D8" s="2">
        <v>44272.48543695602</v>
      </c>
    </row>
    <row r="9" spans="1:4" x14ac:dyDescent="0.25">
      <c r="A9" s="1" t="s">
        <v>3</v>
      </c>
      <c r="B9">
        <v>46011</v>
      </c>
      <c r="C9" s="1" t="s">
        <v>880</v>
      </c>
      <c r="D9" s="2">
        <v>44285.418660000003</v>
      </c>
    </row>
    <row r="10" spans="1:4" x14ac:dyDescent="0.25">
      <c r="A10" s="1" t="s">
        <v>3</v>
      </c>
      <c r="B10">
        <v>46024</v>
      </c>
      <c r="C10" s="1" t="s">
        <v>881</v>
      </c>
      <c r="D10" s="2">
        <v>44285.612836018518</v>
      </c>
    </row>
    <row r="11" spans="1:4" x14ac:dyDescent="0.25">
      <c r="A11" s="1" t="s">
        <v>3</v>
      </c>
      <c r="B11">
        <v>46025</v>
      </c>
      <c r="C11" s="1" t="s">
        <v>882</v>
      </c>
      <c r="D11" s="2">
        <v>44284.591436504626</v>
      </c>
    </row>
    <row r="12" spans="1:4" x14ac:dyDescent="0.25">
      <c r="A12" s="1" t="s">
        <v>3</v>
      </c>
      <c r="B12">
        <v>46026</v>
      </c>
      <c r="C12" s="1" t="s">
        <v>883</v>
      </c>
      <c r="D12" s="2">
        <v>44278.387850289349</v>
      </c>
    </row>
    <row r="13" spans="1:4" x14ac:dyDescent="0.25">
      <c r="A13" s="1" t="s">
        <v>3</v>
      </c>
      <c r="B13">
        <v>46035</v>
      </c>
      <c r="C13" s="1" t="s">
        <v>884</v>
      </c>
      <c r="D13" s="2">
        <v>44286.300747569447</v>
      </c>
    </row>
    <row r="14" spans="1:4" x14ac:dyDescent="0.25">
      <c r="A14" s="1" t="s">
        <v>3</v>
      </c>
      <c r="B14">
        <v>46043</v>
      </c>
      <c r="C14" s="1" t="s">
        <v>885</v>
      </c>
      <c r="D14" s="2">
        <v>44273.466466458332</v>
      </c>
    </row>
    <row r="15" spans="1:4" x14ac:dyDescent="0.25">
      <c r="A15" s="1" t="s">
        <v>3</v>
      </c>
      <c r="B15">
        <v>46049</v>
      </c>
      <c r="C15" s="1" t="s">
        <v>886</v>
      </c>
      <c r="D15" s="2">
        <v>44279.733472430555</v>
      </c>
    </row>
    <row r="16" spans="1:4" x14ac:dyDescent="0.25">
      <c r="A16" s="1" t="s">
        <v>3</v>
      </c>
      <c r="B16">
        <v>46051</v>
      </c>
      <c r="C16" s="1" t="s">
        <v>887</v>
      </c>
      <c r="D16" s="2">
        <v>44259.584868784725</v>
      </c>
    </row>
    <row r="17" spans="1:4" x14ac:dyDescent="0.25">
      <c r="A17" s="1" t="s">
        <v>3</v>
      </c>
      <c r="B17">
        <v>46054</v>
      </c>
      <c r="C17" s="1" t="s">
        <v>888</v>
      </c>
      <c r="D17" s="2">
        <v>44285.50256818287</v>
      </c>
    </row>
    <row r="18" spans="1:4" x14ac:dyDescent="0.25">
      <c r="A18" s="1" t="s">
        <v>3</v>
      </c>
      <c r="B18">
        <v>46055</v>
      </c>
      <c r="C18" s="1" t="s">
        <v>889</v>
      </c>
      <c r="D18" s="2">
        <v>44285.363919421296</v>
      </c>
    </row>
    <row r="19" spans="1:4" x14ac:dyDescent="0.25">
      <c r="A19" s="1" t="s">
        <v>3</v>
      </c>
      <c r="B19">
        <v>46056</v>
      </c>
      <c r="C19" s="1" t="s">
        <v>890</v>
      </c>
      <c r="D19" s="2">
        <v>44284.893726377311</v>
      </c>
    </row>
    <row r="20" spans="1:4" x14ac:dyDescent="0.25">
      <c r="A20" s="1" t="s">
        <v>3</v>
      </c>
      <c r="B20">
        <v>46059</v>
      </c>
      <c r="C20" s="1" t="s">
        <v>891</v>
      </c>
      <c r="D20" s="2">
        <v>44284.662654479165</v>
      </c>
    </row>
    <row r="21" spans="1:4" x14ac:dyDescent="0.25">
      <c r="A21" s="1" t="s">
        <v>3</v>
      </c>
      <c r="B21">
        <v>46060</v>
      </c>
      <c r="C21" s="1" t="s">
        <v>892</v>
      </c>
      <c r="D21" s="2">
        <v>44278.373077430559</v>
      </c>
    </row>
    <row r="22" spans="1:4" x14ac:dyDescent="0.25">
      <c r="A22" s="1" t="s">
        <v>3</v>
      </c>
      <c r="B22">
        <v>46063</v>
      </c>
      <c r="C22" s="1" t="s">
        <v>893</v>
      </c>
      <c r="D22" s="2">
        <v>44285.723133703701</v>
      </c>
    </row>
    <row r="23" spans="1:4" x14ac:dyDescent="0.25">
      <c r="A23" s="1" t="s">
        <v>3</v>
      </c>
      <c r="B23">
        <v>46064</v>
      </c>
      <c r="C23" s="1" t="s">
        <v>894</v>
      </c>
      <c r="D23" s="2">
        <v>44284.646882488429</v>
      </c>
    </row>
    <row r="24" spans="1:4" x14ac:dyDescent="0.25">
      <c r="A24" s="1" t="s">
        <v>3</v>
      </c>
      <c r="B24">
        <v>46068</v>
      </c>
      <c r="C24" s="1" t="s">
        <v>895</v>
      </c>
      <c r="D24" s="2">
        <v>44285.761271134259</v>
      </c>
    </row>
    <row r="25" spans="1:4" x14ac:dyDescent="0.25">
      <c r="A25" s="1" t="s">
        <v>3</v>
      </c>
      <c r="B25">
        <v>46070</v>
      </c>
      <c r="C25" s="1" t="s">
        <v>896</v>
      </c>
      <c r="D25" s="2">
        <v>44257.398863368056</v>
      </c>
    </row>
    <row r="26" spans="1:4" x14ac:dyDescent="0.25">
      <c r="A26" s="1" t="s">
        <v>3</v>
      </c>
      <c r="B26">
        <v>46071</v>
      </c>
      <c r="C26" s="1" t="s">
        <v>897</v>
      </c>
      <c r="D26" s="2">
        <v>44272.473186516203</v>
      </c>
    </row>
    <row r="27" spans="1:4" x14ac:dyDescent="0.25">
      <c r="A27" s="1" t="s">
        <v>3</v>
      </c>
      <c r="B27">
        <v>46072</v>
      </c>
      <c r="C27" s="1" t="s">
        <v>898</v>
      </c>
      <c r="D27" s="2">
        <v>44285.595131689814</v>
      </c>
    </row>
    <row r="28" spans="1:4" x14ac:dyDescent="0.25">
      <c r="A28" s="1" t="s">
        <v>3</v>
      </c>
      <c r="B28">
        <v>46076</v>
      </c>
      <c r="C28" s="1" t="s">
        <v>899</v>
      </c>
      <c r="D28" s="2">
        <v>44281.417447326392</v>
      </c>
    </row>
    <row r="29" spans="1:4" x14ac:dyDescent="0.25">
      <c r="A29" s="1" t="s">
        <v>3</v>
      </c>
      <c r="B29">
        <v>46078</v>
      </c>
      <c r="C29" s="1" t="s">
        <v>900</v>
      </c>
      <c r="D29" s="2">
        <v>44284.816255578706</v>
      </c>
    </row>
    <row r="30" spans="1:4" x14ac:dyDescent="0.25">
      <c r="A30" s="1" t="s">
        <v>3</v>
      </c>
      <c r="B30">
        <v>46079</v>
      </c>
      <c r="C30" s="1" t="s">
        <v>901</v>
      </c>
      <c r="D30" s="2">
        <v>44284.495728807873</v>
      </c>
    </row>
    <row r="31" spans="1:4" x14ac:dyDescent="0.25">
      <c r="A31" s="1" t="s">
        <v>3</v>
      </c>
      <c r="B31">
        <v>46081</v>
      </c>
      <c r="C31" s="1" t="s">
        <v>902</v>
      </c>
      <c r="D31" s="2">
        <v>44258.446247453707</v>
      </c>
    </row>
    <row r="32" spans="1:4" x14ac:dyDescent="0.25">
      <c r="A32" s="1" t="s">
        <v>3</v>
      </c>
      <c r="B32">
        <v>46082</v>
      </c>
      <c r="C32" s="1" t="s">
        <v>903</v>
      </c>
      <c r="D32" s="2">
        <v>44271.379254803243</v>
      </c>
    </row>
    <row r="33" spans="1:4" x14ac:dyDescent="0.25">
      <c r="A33" s="1" t="s">
        <v>3</v>
      </c>
      <c r="B33">
        <v>46083</v>
      </c>
      <c r="C33" s="1" t="s">
        <v>904</v>
      </c>
      <c r="D33" s="2">
        <v>44278.35872921296</v>
      </c>
    </row>
    <row r="34" spans="1:4" x14ac:dyDescent="0.25">
      <c r="A34" s="1" t="s">
        <v>3</v>
      </c>
      <c r="B34">
        <v>46084</v>
      </c>
      <c r="C34" s="1" t="s">
        <v>905</v>
      </c>
      <c r="D34" s="2">
        <v>44284.717315532405</v>
      </c>
    </row>
    <row r="35" spans="1:4" x14ac:dyDescent="0.25">
      <c r="A35" s="1" t="s">
        <v>3</v>
      </c>
      <c r="B35">
        <v>46085</v>
      </c>
      <c r="C35" s="1" t="s">
        <v>906</v>
      </c>
      <c r="D35" s="2">
        <v>44279.443178530091</v>
      </c>
    </row>
    <row r="36" spans="1:4" x14ac:dyDescent="0.25">
      <c r="A36" s="1" t="s">
        <v>3</v>
      </c>
      <c r="B36">
        <v>46087</v>
      </c>
      <c r="C36" s="1" t="s">
        <v>907</v>
      </c>
      <c r="D36" s="2">
        <v>44253.408350150465</v>
      </c>
    </row>
    <row r="37" spans="1:4" x14ac:dyDescent="0.25">
      <c r="A37" s="1" t="s">
        <v>3</v>
      </c>
      <c r="B37">
        <v>46089</v>
      </c>
      <c r="C37" s="1" t="s">
        <v>908</v>
      </c>
      <c r="D37" s="2">
        <v>44285.525440150464</v>
      </c>
    </row>
    <row r="38" spans="1:4" x14ac:dyDescent="0.25">
      <c r="A38" s="1" t="s">
        <v>3</v>
      </c>
      <c r="B38">
        <v>46092</v>
      </c>
      <c r="C38" s="1" t="s">
        <v>909</v>
      </c>
      <c r="D38" s="2">
        <v>44245.429811076392</v>
      </c>
    </row>
    <row r="39" spans="1:4" x14ac:dyDescent="0.25">
      <c r="A39" s="1" t="s">
        <v>3</v>
      </c>
      <c r="B39">
        <v>46094</v>
      </c>
      <c r="C39" s="1" t="s">
        <v>910</v>
      </c>
      <c r="D39" s="2">
        <v>44286.379018518521</v>
      </c>
    </row>
    <row r="40" spans="1:4" x14ac:dyDescent="0.25">
      <c r="A40" s="1" t="s">
        <v>3</v>
      </c>
      <c r="B40">
        <v>46095</v>
      </c>
      <c r="C40" s="1" t="s">
        <v>911</v>
      </c>
      <c r="D40" s="2">
        <v>44284.396342071763</v>
      </c>
    </row>
    <row r="41" spans="1:4" x14ac:dyDescent="0.25">
      <c r="A41" s="1" t="s">
        <v>3</v>
      </c>
      <c r="B41">
        <v>46096</v>
      </c>
      <c r="C41" s="1" t="s">
        <v>912</v>
      </c>
      <c r="D41" s="2">
        <v>44281.704396365742</v>
      </c>
    </row>
    <row r="42" spans="1:4" x14ac:dyDescent="0.25">
      <c r="A42" s="1" t="s">
        <v>3</v>
      </c>
      <c r="B42">
        <v>46099</v>
      </c>
      <c r="C42" s="1" t="s">
        <v>913</v>
      </c>
      <c r="D42" s="2">
        <v>44257.379473067129</v>
      </c>
    </row>
    <row r="43" spans="1:4" x14ac:dyDescent="0.25">
      <c r="A43" s="1" t="s">
        <v>3</v>
      </c>
      <c r="B43">
        <v>46104</v>
      </c>
      <c r="C43" s="1" t="s">
        <v>914</v>
      </c>
      <c r="D43" s="2">
        <v>44285.398103310188</v>
      </c>
    </row>
    <row r="44" spans="1:4" x14ac:dyDescent="0.25">
      <c r="A44" s="1" t="s">
        <v>3</v>
      </c>
      <c r="B44">
        <v>46105</v>
      </c>
      <c r="C44" s="1" t="s">
        <v>915</v>
      </c>
      <c r="D44" s="2">
        <v>44284.689804178241</v>
      </c>
    </row>
    <row r="45" spans="1:4" x14ac:dyDescent="0.25">
      <c r="A45" s="1" t="s">
        <v>3</v>
      </c>
      <c r="B45">
        <v>46107</v>
      </c>
      <c r="C45" s="1" t="s">
        <v>916</v>
      </c>
      <c r="D45" s="2">
        <v>44246.631797754628</v>
      </c>
    </row>
    <row r="46" spans="1:4" x14ac:dyDescent="0.25">
      <c r="A46" s="1" t="s">
        <v>3</v>
      </c>
      <c r="B46">
        <v>46108</v>
      </c>
      <c r="C46" s="1" t="s">
        <v>917</v>
      </c>
      <c r="D46" s="2">
        <v>44285.627988703702</v>
      </c>
    </row>
    <row r="47" spans="1:4" x14ac:dyDescent="0.25">
      <c r="A47" s="1" t="s">
        <v>3</v>
      </c>
      <c r="B47">
        <v>46110</v>
      </c>
      <c r="C47" s="1" t="s">
        <v>918</v>
      </c>
      <c r="D47" s="2">
        <v>44285.418419548609</v>
      </c>
    </row>
    <row r="48" spans="1:4" x14ac:dyDescent="0.25">
      <c r="A48" s="1" t="s">
        <v>3</v>
      </c>
      <c r="B48">
        <v>46112</v>
      </c>
      <c r="C48" s="1" t="s">
        <v>919</v>
      </c>
      <c r="D48" s="2">
        <v>44271.621134490742</v>
      </c>
    </row>
    <row r="49" spans="1:4" x14ac:dyDescent="0.25">
      <c r="A49" s="1" t="s">
        <v>3</v>
      </c>
      <c r="B49">
        <v>46116</v>
      </c>
      <c r="C49" s="1" t="s">
        <v>920</v>
      </c>
      <c r="D49" s="2">
        <v>44280.654558043978</v>
      </c>
    </row>
    <row r="50" spans="1:4" x14ac:dyDescent="0.25">
      <c r="A50" s="1" t="s">
        <v>3</v>
      </c>
      <c r="B50">
        <v>46117</v>
      </c>
      <c r="C50" s="1" t="s">
        <v>921</v>
      </c>
      <c r="D50" s="2">
        <v>44279.343393171293</v>
      </c>
    </row>
    <row r="51" spans="1:4" x14ac:dyDescent="0.25">
      <c r="A51" s="1" t="s">
        <v>3</v>
      </c>
      <c r="B51">
        <v>46120</v>
      </c>
      <c r="C51" s="1" t="s">
        <v>922</v>
      </c>
      <c r="D51" s="2">
        <v>44253.445137650466</v>
      </c>
    </row>
    <row r="52" spans="1:4" x14ac:dyDescent="0.25">
      <c r="A52" s="1" t="s">
        <v>3</v>
      </c>
      <c r="B52">
        <v>46122</v>
      </c>
      <c r="C52" s="1" t="s">
        <v>923</v>
      </c>
      <c r="D52" s="2">
        <v>44285.576402650462</v>
      </c>
    </row>
    <row r="53" spans="1:4" x14ac:dyDescent="0.25">
      <c r="A53" s="1" t="s">
        <v>3</v>
      </c>
      <c r="B53">
        <v>46123</v>
      </c>
      <c r="C53" s="1" t="s">
        <v>924</v>
      </c>
      <c r="D53" s="2">
        <v>44285.661582708337</v>
      </c>
    </row>
    <row r="54" spans="1:4" x14ac:dyDescent="0.25">
      <c r="A54" s="1" t="s">
        <v>3</v>
      </c>
      <c r="B54">
        <v>46126</v>
      </c>
      <c r="C54" s="1" t="s">
        <v>925</v>
      </c>
      <c r="D54" s="2">
        <v>44285.569474189811</v>
      </c>
    </row>
    <row r="55" spans="1:4" x14ac:dyDescent="0.25">
      <c r="A55" s="1" t="s">
        <v>3</v>
      </c>
      <c r="B55">
        <v>46127</v>
      </c>
      <c r="C55" s="1" t="s">
        <v>926</v>
      </c>
      <c r="D55" s="2">
        <v>44282.53955465278</v>
      </c>
    </row>
    <row r="56" spans="1:4" x14ac:dyDescent="0.25">
      <c r="A56" s="1" t="s">
        <v>3</v>
      </c>
      <c r="B56">
        <v>46128</v>
      </c>
      <c r="C56" s="1" t="s">
        <v>927</v>
      </c>
      <c r="D56" s="2">
        <v>44236.387642141206</v>
      </c>
    </row>
    <row r="57" spans="1:4" x14ac:dyDescent="0.25">
      <c r="A57" s="1" t="s">
        <v>3</v>
      </c>
      <c r="B57">
        <v>46129</v>
      </c>
      <c r="C57" s="1" t="s">
        <v>928</v>
      </c>
      <c r="D57" s="2">
        <v>44279.604953506947</v>
      </c>
    </row>
    <row r="58" spans="1:4" x14ac:dyDescent="0.25">
      <c r="A58" s="1" t="s">
        <v>3</v>
      </c>
      <c r="B58">
        <v>46130</v>
      </c>
      <c r="C58" s="1" t="s">
        <v>929</v>
      </c>
      <c r="D58" s="2">
        <v>44286.33294241898</v>
      </c>
    </row>
    <row r="59" spans="1:4" x14ac:dyDescent="0.25">
      <c r="A59" s="1" t="s">
        <v>3</v>
      </c>
      <c r="B59">
        <v>46131</v>
      </c>
      <c r="C59" s="1" t="s">
        <v>930</v>
      </c>
      <c r="D59" s="2">
        <v>44280.397979942129</v>
      </c>
    </row>
    <row r="60" spans="1:4" x14ac:dyDescent="0.25">
      <c r="A60" s="1" t="s">
        <v>3</v>
      </c>
      <c r="B60">
        <v>46133</v>
      </c>
      <c r="C60" s="1" t="s">
        <v>931</v>
      </c>
      <c r="D60" s="2">
        <v>44285.687751979167</v>
      </c>
    </row>
    <row r="61" spans="1:4" x14ac:dyDescent="0.25">
      <c r="A61" s="1" t="s">
        <v>3</v>
      </c>
      <c r="B61">
        <v>46134</v>
      </c>
      <c r="C61" s="1" t="s">
        <v>932</v>
      </c>
      <c r="D61" s="2">
        <v>44286.365167800926</v>
      </c>
    </row>
    <row r="62" spans="1:4" x14ac:dyDescent="0.25">
      <c r="A62" s="1" t="s">
        <v>3</v>
      </c>
      <c r="B62">
        <v>46135</v>
      </c>
      <c r="C62" s="1" t="s">
        <v>933</v>
      </c>
      <c r="D62" s="2">
        <v>44286.287101412039</v>
      </c>
    </row>
    <row r="63" spans="1:4" x14ac:dyDescent="0.25">
      <c r="A63" s="1" t="s">
        <v>3</v>
      </c>
      <c r="B63">
        <v>46136</v>
      </c>
      <c r="C63" s="1" t="s">
        <v>934</v>
      </c>
      <c r="D63" s="2">
        <v>44285.701109305555</v>
      </c>
    </row>
    <row r="64" spans="1:4" x14ac:dyDescent="0.25">
      <c r="A64" s="1" t="s">
        <v>3</v>
      </c>
      <c r="B64">
        <v>46141</v>
      </c>
      <c r="C64" s="1" t="s">
        <v>935</v>
      </c>
      <c r="D64" s="2">
        <v>44265.331431678242</v>
      </c>
    </row>
    <row r="65" spans="1:4" x14ac:dyDescent="0.25">
      <c r="A65" s="1" t="s">
        <v>3</v>
      </c>
      <c r="B65">
        <v>46142</v>
      </c>
      <c r="C65" s="1" t="s">
        <v>936</v>
      </c>
      <c r="D65" s="2">
        <v>44280.461639710651</v>
      </c>
    </row>
    <row r="66" spans="1:4" x14ac:dyDescent="0.25">
      <c r="A66" s="1" t="s">
        <v>3</v>
      </c>
      <c r="B66">
        <v>46143</v>
      </c>
      <c r="C66" s="1" t="s">
        <v>937</v>
      </c>
      <c r="D66" s="2">
        <v>44265.452044432874</v>
      </c>
    </row>
    <row r="67" spans="1:4" x14ac:dyDescent="0.25">
      <c r="A67" s="1" t="s">
        <v>3</v>
      </c>
      <c r="B67">
        <v>46144</v>
      </c>
      <c r="C67" s="1" t="s">
        <v>938</v>
      </c>
      <c r="D67" s="2">
        <v>44281.495833287037</v>
      </c>
    </row>
    <row r="68" spans="1:4" x14ac:dyDescent="0.25">
      <c r="A68" s="1" t="s">
        <v>3</v>
      </c>
      <c r="B68">
        <v>46145</v>
      </c>
      <c r="C68" s="1" t="s">
        <v>939</v>
      </c>
      <c r="D68" s="2">
        <v>44264.468151168985</v>
      </c>
    </row>
    <row r="69" spans="1:4" x14ac:dyDescent="0.25">
      <c r="A69" s="1" t="s">
        <v>3</v>
      </c>
      <c r="B69">
        <v>46148</v>
      </c>
      <c r="C69" s="1" t="s">
        <v>940</v>
      </c>
      <c r="D69" s="2">
        <v>44281.603722939813</v>
      </c>
    </row>
    <row r="70" spans="1:4" x14ac:dyDescent="0.25">
      <c r="A70" s="1" t="s">
        <v>3</v>
      </c>
      <c r="B70">
        <v>46151</v>
      </c>
      <c r="C70" s="1" t="s">
        <v>941</v>
      </c>
      <c r="D70" s="2">
        <v>44274.702614363428</v>
      </c>
    </row>
    <row r="71" spans="1:4" x14ac:dyDescent="0.25">
      <c r="A71" s="1" t="s">
        <v>3</v>
      </c>
      <c r="B71">
        <v>46154</v>
      </c>
      <c r="C71" s="1" t="s">
        <v>942</v>
      </c>
      <c r="D71" s="2">
        <v>44266.448865185186</v>
      </c>
    </row>
    <row r="72" spans="1:4" x14ac:dyDescent="0.25">
      <c r="A72" s="1" t="s">
        <v>3</v>
      </c>
      <c r="B72">
        <v>46155</v>
      </c>
      <c r="C72" s="1" t="s">
        <v>943</v>
      </c>
      <c r="D72" s="2">
        <v>44253.620547025464</v>
      </c>
    </row>
    <row r="73" spans="1:4" x14ac:dyDescent="0.25">
      <c r="A73" s="1" t="s">
        <v>3</v>
      </c>
      <c r="B73">
        <v>46160</v>
      </c>
      <c r="C73" s="1" t="s">
        <v>944</v>
      </c>
      <c r="D73" s="2">
        <v>44260.453297430555</v>
      </c>
    </row>
    <row r="74" spans="1:4" x14ac:dyDescent="0.25">
      <c r="A74" s="1" t="s">
        <v>3</v>
      </c>
      <c r="B74">
        <v>46163</v>
      </c>
      <c r="C74" s="1" t="s">
        <v>945</v>
      </c>
      <c r="D74" s="2">
        <v>44279.591109421293</v>
      </c>
    </row>
    <row r="75" spans="1:4" x14ac:dyDescent="0.25">
      <c r="A75" s="1" t="s">
        <v>3</v>
      </c>
      <c r="B75">
        <v>46164</v>
      </c>
      <c r="C75" s="1" t="s">
        <v>946</v>
      </c>
      <c r="D75" s="2">
        <v>44286.37658405093</v>
      </c>
    </row>
    <row r="76" spans="1:4" x14ac:dyDescent="0.25">
      <c r="A76" s="1" t="s">
        <v>3</v>
      </c>
      <c r="B76">
        <v>46166</v>
      </c>
      <c r="C76" s="1" t="s">
        <v>947</v>
      </c>
      <c r="D76" s="2">
        <v>44258.422216886574</v>
      </c>
    </row>
    <row r="77" spans="1:4" x14ac:dyDescent="0.25">
      <c r="A77" s="1" t="s">
        <v>3</v>
      </c>
      <c r="B77">
        <v>46168</v>
      </c>
      <c r="C77" s="1" t="s">
        <v>948</v>
      </c>
      <c r="D77" s="2">
        <v>44279.525565046293</v>
      </c>
    </row>
    <row r="78" spans="1:4" x14ac:dyDescent="0.25">
      <c r="A78" s="1" t="s">
        <v>3</v>
      </c>
      <c r="B78">
        <v>46172</v>
      </c>
      <c r="C78" s="1" t="s">
        <v>949</v>
      </c>
      <c r="D78" s="2">
        <v>44266.397000937497</v>
      </c>
    </row>
    <row r="79" spans="1:4" x14ac:dyDescent="0.25">
      <c r="A79" s="1" t="s">
        <v>3</v>
      </c>
      <c r="B79">
        <v>46173</v>
      </c>
      <c r="C79" s="1" t="s">
        <v>950</v>
      </c>
      <c r="D79" s="2">
        <v>44267.338478726851</v>
      </c>
    </row>
    <row r="80" spans="1:4" x14ac:dyDescent="0.25">
      <c r="A80" s="1" t="s">
        <v>3</v>
      </c>
      <c r="B80">
        <v>46174</v>
      </c>
      <c r="C80" s="1" t="s">
        <v>951</v>
      </c>
      <c r="D80" s="2">
        <v>44284.727706064812</v>
      </c>
    </row>
    <row r="81" spans="1:4" x14ac:dyDescent="0.25">
      <c r="A81" s="1" t="s">
        <v>3</v>
      </c>
      <c r="B81">
        <v>46176</v>
      </c>
      <c r="C81" s="1" t="s">
        <v>952</v>
      </c>
      <c r="D81" s="2">
        <v>44285.52192658565</v>
      </c>
    </row>
    <row r="82" spans="1:4" x14ac:dyDescent="0.25">
      <c r="A82" s="1" t="s">
        <v>3</v>
      </c>
      <c r="B82">
        <v>46177</v>
      </c>
      <c r="C82" s="1" t="s">
        <v>953</v>
      </c>
      <c r="D82" s="2">
        <v>44285.383676944446</v>
      </c>
    </row>
    <row r="83" spans="1:4" x14ac:dyDescent="0.25">
      <c r="A83" s="1" t="s">
        <v>3</v>
      </c>
      <c r="B83">
        <v>46180</v>
      </c>
      <c r="C83" s="1" t="s">
        <v>954</v>
      </c>
      <c r="D83" s="2">
        <v>44285.461826585648</v>
      </c>
    </row>
    <row r="84" spans="1:4" x14ac:dyDescent="0.25">
      <c r="A84" s="1" t="s">
        <v>3</v>
      </c>
      <c r="B84">
        <v>46181</v>
      </c>
      <c r="C84" s="1" t="s">
        <v>955</v>
      </c>
      <c r="D84" s="2">
        <v>44281.496242939815</v>
      </c>
    </row>
    <row r="85" spans="1:4" x14ac:dyDescent="0.25">
      <c r="A85" s="1" t="s">
        <v>3</v>
      </c>
      <c r="B85">
        <v>46182</v>
      </c>
      <c r="C85" s="1" t="s">
        <v>956</v>
      </c>
      <c r="D85" s="2">
        <v>44284.443886527777</v>
      </c>
    </row>
    <row r="86" spans="1:4" x14ac:dyDescent="0.25">
      <c r="A86" s="1" t="s">
        <v>3</v>
      </c>
      <c r="B86">
        <v>46185</v>
      </c>
      <c r="C86" s="1" t="s">
        <v>957</v>
      </c>
      <c r="D86" s="2">
        <v>44238.595666608795</v>
      </c>
    </row>
    <row r="87" spans="1:4" x14ac:dyDescent="0.25">
      <c r="A87" s="1" t="s">
        <v>3</v>
      </c>
      <c r="B87">
        <v>46189</v>
      </c>
      <c r="C87" s="1" t="s">
        <v>958</v>
      </c>
      <c r="D87" s="2">
        <v>44279.722386458336</v>
      </c>
    </row>
    <row r="88" spans="1:4" x14ac:dyDescent="0.25">
      <c r="A88" s="1" t="s">
        <v>3</v>
      </c>
      <c r="B88">
        <v>46190</v>
      </c>
      <c r="C88" s="1" t="s">
        <v>959</v>
      </c>
      <c r="D88" s="2">
        <v>44285.392499120368</v>
      </c>
    </row>
    <row r="89" spans="1:4" x14ac:dyDescent="0.25">
      <c r="A89" s="1" t="s">
        <v>3</v>
      </c>
      <c r="B89">
        <v>46192</v>
      </c>
      <c r="C89" s="1" t="s">
        <v>960</v>
      </c>
      <c r="D89" s="2">
        <v>44239.62165778935</v>
      </c>
    </row>
    <row r="90" spans="1:4" x14ac:dyDescent="0.25">
      <c r="A90" s="1" t="s">
        <v>3</v>
      </c>
      <c r="B90">
        <v>46199</v>
      </c>
      <c r="C90" s="1" t="s">
        <v>961</v>
      </c>
      <c r="D90" s="2">
        <v>44281.505698981484</v>
      </c>
    </row>
    <row r="91" spans="1:4" x14ac:dyDescent="0.25">
      <c r="A91" s="1" t="s">
        <v>3</v>
      </c>
      <c r="B91">
        <v>46200</v>
      </c>
      <c r="C91" s="1" t="s">
        <v>962</v>
      </c>
      <c r="D91" s="2">
        <v>44284.659831446763</v>
      </c>
    </row>
    <row r="92" spans="1:4" x14ac:dyDescent="0.25">
      <c r="A92" s="1" t="s">
        <v>3</v>
      </c>
      <c r="B92">
        <v>46203</v>
      </c>
      <c r="C92" s="1" t="s">
        <v>963</v>
      </c>
      <c r="D92" s="2">
        <v>44284.644229074074</v>
      </c>
    </row>
    <row r="93" spans="1:4" x14ac:dyDescent="0.25">
      <c r="A93" s="1" t="s">
        <v>3</v>
      </c>
      <c r="B93">
        <v>46205</v>
      </c>
      <c r="C93" s="1" t="s">
        <v>964</v>
      </c>
      <c r="D93" s="2">
        <v>44250.321311527776</v>
      </c>
    </row>
    <row r="94" spans="1:4" x14ac:dyDescent="0.25">
      <c r="A94" s="1" t="s">
        <v>3</v>
      </c>
      <c r="B94">
        <v>46206</v>
      </c>
      <c r="C94" s="1" t="s">
        <v>965</v>
      </c>
      <c r="D94" s="2">
        <v>44278.433088877318</v>
      </c>
    </row>
    <row r="95" spans="1:4" x14ac:dyDescent="0.25">
      <c r="A95" s="1" t="s">
        <v>3</v>
      </c>
      <c r="B95">
        <v>46208</v>
      </c>
      <c r="C95" s="1" t="s">
        <v>966</v>
      </c>
      <c r="D95" s="2">
        <v>44285.591962789353</v>
      </c>
    </row>
    <row r="96" spans="1:4" x14ac:dyDescent="0.25">
      <c r="A96" s="1" t="s">
        <v>3</v>
      </c>
      <c r="B96">
        <v>46210</v>
      </c>
      <c r="C96" s="1" t="s">
        <v>967</v>
      </c>
      <c r="D96" s="2">
        <v>44273.817918090281</v>
      </c>
    </row>
    <row r="97" spans="1:4" x14ac:dyDescent="0.25">
      <c r="A97" s="1" t="s">
        <v>3</v>
      </c>
      <c r="B97">
        <v>46211</v>
      </c>
      <c r="C97" s="1" t="s">
        <v>968</v>
      </c>
      <c r="D97" s="2">
        <v>44285.505643379627</v>
      </c>
    </row>
    <row r="98" spans="1:4" x14ac:dyDescent="0.25">
      <c r="A98" s="1" t="s">
        <v>3</v>
      </c>
      <c r="B98">
        <v>46212</v>
      </c>
      <c r="C98" s="1" t="s">
        <v>969</v>
      </c>
      <c r="D98" s="2">
        <v>44251.495819548611</v>
      </c>
    </row>
    <row r="99" spans="1:4" x14ac:dyDescent="0.25">
      <c r="A99" s="1" t="s">
        <v>3</v>
      </c>
      <c r="B99">
        <v>46213</v>
      </c>
      <c r="C99" s="1" t="s">
        <v>970</v>
      </c>
      <c r="D99" s="2">
        <v>44264.628140324072</v>
      </c>
    </row>
    <row r="100" spans="1:4" x14ac:dyDescent="0.25">
      <c r="A100" s="1" t="s">
        <v>3</v>
      </c>
      <c r="B100">
        <v>46214</v>
      </c>
      <c r="C100" s="1" t="s">
        <v>971</v>
      </c>
      <c r="D100" s="2">
        <v>44277.379737824071</v>
      </c>
    </row>
    <row r="101" spans="1:4" x14ac:dyDescent="0.25">
      <c r="A101" s="1" t="s">
        <v>3</v>
      </c>
      <c r="B101">
        <v>46216</v>
      </c>
      <c r="C101" s="1" t="s">
        <v>972</v>
      </c>
      <c r="D101" s="2">
        <v>44285.887213599533</v>
      </c>
    </row>
    <row r="102" spans="1:4" x14ac:dyDescent="0.25">
      <c r="A102" s="1" t="s">
        <v>3</v>
      </c>
      <c r="B102">
        <v>46217</v>
      </c>
      <c r="C102" s="1" t="s">
        <v>973</v>
      </c>
      <c r="D102" s="2">
        <v>44282.604722939817</v>
      </c>
    </row>
    <row r="103" spans="1:4" x14ac:dyDescent="0.25">
      <c r="A103" s="1" t="s">
        <v>3</v>
      </c>
      <c r="B103">
        <v>46218</v>
      </c>
      <c r="C103" s="1" t="s">
        <v>974</v>
      </c>
      <c r="D103" s="2">
        <v>44284.47877465278</v>
      </c>
    </row>
    <row r="104" spans="1:4" x14ac:dyDescent="0.25">
      <c r="A104" s="1" t="s">
        <v>3</v>
      </c>
      <c r="B104">
        <v>46220</v>
      </c>
      <c r="C104" s="1" t="s">
        <v>975</v>
      </c>
      <c r="D104" s="2">
        <v>44286.369179062502</v>
      </c>
    </row>
    <row r="105" spans="1:4" x14ac:dyDescent="0.25">
      <c r="A105" s="1" t="s">
        <v>3</v>
      </c>
      <c r="B105">
        <v>46221</v>
      </c>
      <c r="C105" s="1" t="s">
        <v>976</v>
      </c>
      <c r="D105" s="2">
        <v>44278.568688321757</v>
      </c>
    </row>
    <row r="106" spans="1:4" x14ac:dyDescent="0.25">
      <c r="A106" s="1" t="s">
        <v>3</v>
      </c>
      <c r="B106">
        <v>46223</v>
      </c>
      <c r="C106" s="1" t="s">
        <v>977</v>
      </c>
      <c r="D106" s="2">
        <v>44278.583020613427</v>
      </c>
    </row>
    <row r="107" spans="1:4" x14ac:dyDescent="0.25">
      <c r="A107" s="1" t="s">
        <v>3</v>
      </c>
      <c r="B107">
        <v>46225</v>
      </c>
      <c r="C107" s="1" t="s">
        <v>978</v>
      </c>
      <c r="D107" s="2">
        <v>44273.469951238425</v>
      </c>
    </row>
    <row r="108" spans="1:4" x14ac:dyDescent="0.25">
      <c r="A108" s="1" t="s">
        <v>3</v>
      </c>
      <c r="B108">
        <v>46226</v>
      </c>
      <c r="C108" s="1" t="s">
        <v>979</v>
      </c>
      <c r="D108" s="2">
        <v>44285.853518043979</v>
      </c>
    </row>
    <row r="109" spans="1:4" x14ac:dyDescent="0.25">
      <c r="A109" s="1" t="s">
        <v>3</v>
      </c>
      <c r="B109">
        <v>46230</v>
      </c>
      <c r="C109" s="1" t="s">
        <v>980</v>
      </c>
      <c r="D109" s="2">
        <v>44279.665974791664</v>
      </c>
    </row>
    <row r="110" spans="1:4" x14ac:dyDescent="0.25">
      <c r="A110" s="1" t="s">
        <v>3</v>
      </c>
      <c r="B110">
        <v>46231</v>
      </c>
      <c r="C110" s="1" t="s">
        <v>981</v>
      </c>
      <c r="D110" s="2">
        <v>44280.766580937503</v>
      </c>
    </row>
    <row r="111" spans="1:4" x14ac:dyDescent="0.25">
      <c r="A111" s="1" t="s">
        <v>3</v>
      </c>
      <c r="B111">
        <v>46235</v>
      </c>
      <c r="C111" s="1" t="s">
        <v>982</v>
      </c>
      <c r="D111" s="2">
        <v>44279.643596145834</v>
      </c>
    </row>
    <row r="112" spans="1:4" x14ac:dyDescent="0.25">
      <c r="A112" s="1" t="s">
        <v>3</v>
      </c>
      <c r="B112">
        <v>46237</v>
      </c>
      <c r="C112" s="1" t="s">
        <v>983</v>
      </c>
      <c r="D112" s="2">
        <v>44284.486956701388</v>
      </c>
    </row>
    <row r="113" spans="1:4" x14ac:dyDescent="0.25">
      <c r="A113" s="1" t="s">
        <v>3</v>
      </c>
      <c r="B113">
        <v>46240</v>
      </c>
      <c r="C113" s="1" t="s">
        <v>984</v>
      </c>
      <c r="D113" s="2">
        <v>44280.713372997685</v>
      </c>
    </row>
    <row r="114" spans="1:4" x14ac:dyDescent="0.25">
      <c r="A114" s="1" t="s">
        <v>3</v>
      </c>
      <c r="B114">
        <v>46244</v>
      </c>
      <c r="C114" s="1" t="s">
        <v>985</v>
      </c>
      <c r="D114" s="2">
        <v>44253.417242719908</v>
      </c>
    </row>
    <row r="115" spans="1:4" x14ac:dyDescent="0.25">
      <c r="A115" s="1" t="s">
        <v>3</v>
      </c>
      <c r="B115">
        <v>46247</v>
      </c>
      <c r="C115" s="1" t="s">
        <v>986</v>
      </c>
      <c r="D115" s="2">
        <v>44258.702582372687</v>
      </c>
    </row>
    <row r="116" spans="1:4" x14ac:dyDescent="0.25">
      <c r="A116" s="1" t="s">
        <v>3</v>
      </c>
      <c r="B116">
        <v>46248</v>
      </c>
      <c r="C116" s="1" t="s">
        <v>987</v>
      </c>
      <c r="D116" s="2">
        <v>44232.432333842589</v>
      </c>
    </row>
    <row r="117" spans="1:4" x14ac:dyDescent="0.25">
      <c r="A117" s="1" t="s">
        <v>3</v>
      </c>
      <c r="B117">
        <v>46257</v>
      </c>
      <c r="C117" s="1" t="s">
        <v>988</v>
      </c>
      <c r="D117" s="2">
        <v>44258.506552465275</v>
      </c>
    </row>
    <row r="118" spans="1:4" x14ac:dyDescent="0.25">
      <c r="A118" s="1" t="s">
        <v>3</v>
      </c>
      <c r="B118">
        <v>46259</v>
      </c>
      <c r="C118" s="1" t="s">
        <v>989</v>
      </c>
      <c r="D118" s="2">
        <v>44278.397272986113</v>
      </c>
    </row>
    <row r="119" spans="1:4" x14ac:dyDescent="0.25">
      <c r="A119" s="1" t="s">
        <v>3</v>
      </c>
      <c r="B119">
        <v>46261</v>
      </c>
      <c r="C119" s="1" t="s">
        <v>990</v>
      </c>
      <c r="D119" s="2">
        <v>44284.564783495371</v>
      </c>
    </row>
    <row r="120" spans="1:4" x14ac:dyDescent="0.25">
      <c r="A120" s="1" t="s">
        <v>3</v>
      </c>
      <c r="B120">
        <v>46262</v>
      </c>
      <c r="C120" s="1" t="s">
        <v>991</v>
      </c>
      <c r="D120" s="2">
        <v>44284.425179293983</v>
      </c>
    </row>
    <row r="121" spans="1:4" x14ac:dyDescent="0.25">
      <c r="A121" s="1" t="s">
        <v>3</v>
      </c>
      <c r="B121">
        <v>46266</v>
      </c>
      <c r="C121" s="1" t="s">
        <v>992</v>
      </c>
      <c r="D121" s="2">
        <v>44271.357052314816</v>
      </c>
    </row>
    <row r="122" spans="1:4" x14ac:dyDescent="0.25">
      <c r="A122" s="1" t="s">
        <v>3</v>
      </c>
      <c r="B122">
        <v>46267</v>
      </c>
      <c r="C122" s="1" t="s">
        <v>993</v>
      </c>
      <c r="D122" s="2">
        <v>44279.664256064818</v>
      </c>
    </row>
    <row r="123" spans="1:4" x14ac:dyDescent="0.25">
      <c r="A123" s="1" t="s">
        <v>3</v>
      </c>
      <c r="B123">
        <v>46270</v>
      </c>
      <c r="C123" s="1" t="s">
        <v>994</v>
      </c>
      <c r="D123" s="2">
        <v>44285.42053019676</v>
      </c>
    </row>
    <row r="124" spans="1:4" x14ac:dyDescent="0.25">
      <c r="A124" s="1" t="s">
        <v>3</v>
      </c>
      <c r="B124">
        <v>46271</v>
      </c>
      <c r="C124" s="1" t="s">
        <v>995</v>
      </c>
      <c r="D124" s="2">
        <v>44285.707879120368</v>
      </c>
    </row>
    <row r="125" spans="1:4" x14ac:dyDescent="0.25">
      <c r="A125" s="1" t="s">
        <v>3</v>
      </c>
      <c r="B125">
        <v>46272</v>
      </c>
      <c r="C125" s="1" t="s">
        <v>996</v>
      </c>
      <c r="D125" s="2">
        <v>44278.572564201386</v>
      </c>
    </row>
    <row r="126" spans="1:4" x14ac:dyDescent="0.25">
      <c r="A126" s="1" t="s">
        <v>3</v>
      </c>
      <c r="B126">
        <v>46273</v>
      </c>
      <c r="C126" s="1" t="s">
        <v>997</v>
      </c>
      <c r="D126" s="2">
        <v>44284.611434351849</v>
      </c>
    </row>
    <row r="127" spans="1:4" x14ac:dyDescent="0.25">
      <c r="A127" s="1" t="s">
        <v>3</v>
      </c>
      <c r="B127">
        <v>46275</v>
      </c>
      <c r="C127" s="1" t="s">
        <v>998</v>
      </c>
      <c r="D127" s="2">
        <v>44259.536311597221</v>
      </c>
    </row>
    <row r="128" spans="1:4" x14ac:dyDescent="0.25">
      <c r="A128" s="1" t="s">
        <v>3</v>
      </c>
      <c r="B128">
        <v>46276</v>
      </c>
      <c r="C128" s="1" t="s">
        <v>999</v>
      </c>
      <c r="D128" s="2">
        <v>44285.729313043979</v>
      </c>
    </row>
    <row r="129" spans="1:4" x14ac:dyDescent="0.25">
      <c r="A129" s="1" t="s">
        <v>3</v>
      </c>
      <c r="B129">
        <v>46278</v>
      </c>
      <c r="C129" s="1" t="s">
        <v>1000</v>
      </c>
      <c r="D129" s="2">
        <v>44281.632185937502</v>
      </c>
    </row>
    <row r="130" spans="1:4" x14ac:dyDescent="0.25">
      <c r="A130" s="1" t="s">
        <v>3</v>
      </c>
      <c r="B130">
        <v>46280</v>
      </c>
      <c r="C130" s="1" t="s">
        <v>1001</v>
      </c>
      <c r="D130" s="2">
        <v>44266.563936990744</v>
      </c>
    </row>
    <row r="131" spans="1:4" x14ac:dyDescent="0.25">
      <c r="A131" s="1" t="s">
        <v>3</v>
      </c>
      <c r="B131">
        <v>46281</v>
      </c>
      <c r="C131" s="1" t="s">
        <v>1002</v>
      </c>
      <c r="D131" s="2">
        <v>44281.70045877315</v>
      </c>
    </row>
    <row r="132" spans="1:4" x14ac:dyDescent="0.25">
      <c r="A132" s="1" t="s">
        <v>3</v>
      </c>
      <c r="B132">
        <v>46283</v>
      </c>
      <c r="C132" s="1" t="s">
        <v>1003</v>
      </c>
      <c r="D132" s="2">
        <v>44284.621314131946</v>
      </c>
    </row>
    <row r="133" spans="1:4" x14ac:dyDescent="0.25">
      <c r="A133" s="1" t="s">
        <v>3</v>
      </c>
      <c r="B133">
        <v>46285</v>
      </c>
      <c r="C133" s="1" t="s">
        <v>1004</v>
      </c>
      <c r="D133" s="2">
        <v>44284.887245659724</v>
      </c>
    </row>
    <row r="134" spans="1:4" x14ac:dyDescent="0.25">
      <c r="A134" s="1" t="s">
        <v>3</v>
      </c>
      <c r="B134">
        <v>46287</v>
      </c>
      <c r="C134" s="1" t="s">
        <v>1005</v>
      </c>
      <c r="D134" s="2">
        <v>44286.342789652779</v>
      </c>
    </row>
    <row r="135" spans="1:4" x14ac:dyDescent="0.25">
      <c r="A135" s="1" t="s">
        <v>3</v>
      </c>
      <c r="B135">
        <v>46288</v>
      </c>
      <c r="C135" s="1" t="s">
        <v>1006</v>
      </c>
      <c r="D135" s="2">
        <v>44265.60841778935</v>
      </c>
    </row>
    <row r="136" spans="1:4" x14ac:dyDescent="0.25">
      <c r="A136" s="1" t="s">
        <v>3</v>
      </c>
      <c r="B136">
        <v>46289</v>
      </c>
      <c r="C136" s="1" t="s">
        <v>1007</v>
      </c>
      <c r="D136" s="2">
        <v>44250.320038206017</v>
      </c>
    </row>
    <row r="137" spans="1:4" x14ac:dyDescent="0.25">
      <c r="A137" s="1" t="s">
        <v>3</v>
      </c>
      <c r="B137">
        <v>46290</v>
      </c>
      <c r="C137" s="1" t="s">
        <v>1008</v>
      </c>
      <c r="D137" s="2">
        <v>44285.492449571757</v>
      </c>
    </row>
    <row r="138" spans="1:4" x14ac:dyDescent="0.25">
      <c r="A138" s="1" t="s">
        <v>3</v>
      </c>
      <c r="B138">
        <v>46291</v>
      </c>
      <c r="C138" s="1" t="s">
        <v>1009</v>
      </c>
      <c r="D138" s="2">
        <v>44284.362276550928</v>
      </c>
    </row>
    <row r="139" spans="1:4" x14ac:dyDescent="0.25">
      <c r="A139" s="1" t="s">
        <v>3</v>
      </c>
      <c r="B139">
        <v>46292</v>
      </c>
      <c r="C139" s="1" t="s">
        <v>1010</v>
      </c>
      <c r="D139" s="2">
        <v>44277.443784224539</v>
      </c>
    </row>
    <row r="140" spans="1:4" x14ac:dyDescent="0.25">
      <c r="A140" s="1" t="s">
        <v>3</v>
      </c>
      <c r="B140">
        <v>46294</v>
      </c>
      <c r="C140" s="1" t="s">
        <v>1011</v>
      </c>
      <c r="D140" s="2">
        <v>44278.867628217595</v>
      </c>
    </row>
    <row r="141" spans="1:4" x14ac:dyDescent="0.25">
      <c r="A141" s="1" t="s">
        <v>3</v>
      </c>
      <c r="B141">
        <v>46295</v>
      </c>
      <c r="C141" s="1" t="s">
        <v>1012</v>
      </c>
      <c r="D141" s="2">
        <v>44265.487216145833</v>
      </c>
    </row>
    <row r="142" spans="1:4" x14ac:dyDescent="0.25">
      <c r="A142" s="1" t="s">
        <v>3</v>
      </c>
      <c r="B142">
        <v>46298</v>
      </c>
      <c r="C142" s="1" t="s">
        <v>1013</v>
      </c>
      <c r="D142" s="2">
        <v>44281.404041145834</v>
      </c>
    </row>
    <row r="143" spans="1:4" x14ac:dyDescent="0.25">
      <c r="A143" s="1" t="s">
        <v>3</v>
      </c>
      <c r="B143">
        <v>46300</v>
      </c>
      <c r="C143" s="1" t="s">
        <v>1014</v>
      </c>
      <c r="D143" s="2">
        <v>44272.695547465279</v>
      </c>
    </row>
    <row r="144" spans="1:4" x14ac:dyDescent="0.25">
      <c r="A144" s="1" t="s">
        <v>3</v>
      </c>
      <c r="B144">
        <v>46302</v>
      </c>
      <c r="C144" s="1" t="s">
        <v>1015</v>
      </c>
      <c r="D144" s="2">
        <v>44281.560323449077</v>
      </c>
    </row>
    <row r="145" spans="1:4" x14ac:dyDescent="0.25">
      <c r="A145" s="1" t="s">
        <v>3</v>
      </c>
      <c r="B145">
        <v>46307</v>
      </c>
      <c r="C145" s="1" t="s">
        <v>1016</v>
      </c>
      <c r="D145" s="2">
        <v>44284.744842905093</v>
      </c>
    </row>
    <row r="146" spans="1:4" x14ac:dyDescent="0.25">
      <c r="A146" s="1" t="s">
        <v>3</v>
      </c>
      <c r="B146">
        <v>46309</v>
      </c>
      <c r="C146" s="1" t="s">
        <v>1017</v>
      </c>
      <c r="D146" s="2">
        <v>44285.671172569448</v>
      </c>
    </row>
    <row r="147" spans="1:4" x14ac:dyDescent="0.25">
      <c r="A147" s="1" t="s">
        <v>3</v>
      </c>
      <c r="B147">
        <v>46310</v>
      </c>
      <c r="C147" s="1" t="s">
        <v>1018</v>
      </c>
      <c r="D147" s="2">
        <v>44260.432821863425</v>
      </c>
    </row>
    <row r="148" spans="1:4" x14ac:dyDescent="0.25">
      <c r="A148" s="1" t="s">
        <v>3</v>
      </c>
      <c r="B148">
        <v>46311</v>
      </c>
      <c r="C148" s="1" t="s">
        <v>1019</v>
      </c>
      <c r="D148" s="2">
        <v>44285.701976365737</v>
      </c>
    </row>
    <row r="149" spans="1:4" x14ac:dyDescent="0.25">
      <c r="A149" s="1" t="s">
        <v>3</v>
      </c>
      <c r="B149">
        <v>46314</v>
      </c>
      <c r="C149" s="1" t="s">
        <v>1020</v>
      </c>
      <c r="D149" s="2">
        <v>44285.479523773145</v>
      </c>
    </row>
    <row r="150" spans="1:4" x14ac:dyDescent="0.25">
      <c r="A150" s="1" t="s">
        <v>3</v>
      </c>
      <c r="B150">
        <v>46315</v>
      </c>
      <c r="C150" s="1" t="s">
        <v>1021</v>
      </c>
      <c r="D150" s="2">
        <v>44280.658023032411</v>
      </c>
    </row>
    <row r="151" spans="1:4" x14ac:dyDescent="0.25">
      <c r="A151" s="1" t="s">
        <v>3</v>
      </c>
      <c r="B151">
        <v>46317</v>
      </c>
      <c r="C151" s="1" t="s">
        <v>1022</v>
      </c>
      <c r="D151" s="2">
        <v>44286.359662615738</v>
      </c>
    </row>
    <row r="152" spans="1:4" x14ac:dyDescent="0.25">
      <c r="A152" s="1" t="s">
        <v>3</v>
      </c>
      <c r="B152">
        <v>46320</v>
      </c>
      <c r="C152" s="1" t="s">
        <v>1023</v>
      </c>
      <c r="D152" s="2">
        <v>44261.475937280091</v>
      </c>
    </row>
    <row r="153" spans="1:4" x14ac:dyDescent="0.25">
      <c r="A153" s="1" t="s">
        <v>3</v>
      </c>
      <c r="B153">
        <v>46321</v>
      </c>
      <c r="C153" s="1" t="s">
        <v>1024</v>
      </c>
      <c r="D153" s="2">
        <v>44285.515731979169</v>
      </c>
    </row>
    <row r="154" spans="1:4" x14ac:dyDescent="0.25">
      <c r="A154" s="1" t="s">
        <v>3</v>
      </c>
      <c r="B154">
        <v>46322</v>
      </c>
      <c r="C154" s="1" t="s">
        <v>1025</v>
      </c>
      <c r="D154" s="2">
        <v>44258.406623090275</v>
      </c>
    </row>
    <row r="155" spans="1:4" x14ac:dyDescent="0.25">
      <c r="A155" s="1" t="s">
        <v>3</v>
      </c>
      <c r="B155">
        <v>46323</v>
      </c>
      <c r="C155" s="1" t="s">
        <v>1026</v>
      </c>
      <c r="D155" s="2">
        <v>44286.335778194443</v>
      </c>
    </row>
    <row r="156" spans="1:4" x14ac:dyDescent="0.25">
      <c r="A156" s="1" t="s">
        <v>3</v>
      </c>
      <c r="B156">
        <v>46324</v>
      </c>
      <c r="C156" s="1" t="s">
        <v>1027</v>
      </c>
      <c r="D156" s="2">
        <v>44270.558808321759</v>
      </c>
    </row>
    <row r="157" spans="1:4" x14ac:dyDescent="0.25">
      <c r="A157" s="1" t="s">
        <v>3</v>
      </c>
      <c r="B157">
        <v>46325</v>
      </c>
      <c r="C157" s="1" t="s">
        <v>1028</v>
      </c>
      <c r="D157" s="2">
        <v>44279.527558506947</v>
      </c>
    </row>
    <row r="158" spans="1:4" x14ac:dyDescent="0.25">
      <c r="A158" s="1" t="s">
        <v>3</v>
      </c>
      <c r="B158">
        <v>46330</v>
      </c>
      <c r="C158" s="1" t="s">
        <v>1029</v>
      </c>
      <c r="D158" s="2">
        <v>44274.354385439816</v>
      </c>
    </row>
    <row r="159" spans="1:4" x14ac:dyDescent="0.25">
      <c r="A159" s="1" t="s">
        <v>3</v>
      </c>
      <c r="B159">
        <v>46332</v>
      </c>
      <c r="C159" s="1" t="s">
        <v>1030</v>
      </c>
      <c r="D159" s="2">
        <v>44281.37381247685</v>
      </c>
    </row>
    <row r="160" spans="1:4" x14ac:dyDescent="0.25">
      <c r="A160" s="1" t="s">
        <v>3</v>
      </c>
      <c r="B160">
        <v>46333</v>
      </c>
      <c r="C160" s="1" t="s">
        <v>1031</v>
      </c>
      <c r="D160" s="2">
        <v>44284.659462280091</v>
      </c>
    </row>
    <row r="161" spans="1:4" x14ac:dyDescent="0.25">
      <c r="A161" s="1" t="s">
        <v>3</v>
      </c>
      <c r="B161">
        <v>46334</v>
      </c>
      <c r="C161" s="1" t="s">
        <v>1032</v>
      </c>
      <c r="D161" s="2">
        <v>44285.48237017361</v>
      </c>
    </row>
    <row r="162" spans="1:4" x14ac:dyDescent="0.25">
      <c r="A162" s="1" t="s">
        <v>3</v>
      </c>
      <c r="B162">
        <v>46343</v>
      </c>
      <c r="C162" s="1" t="s">
        <v>1033</v>
      </c>
      <c r="D162" s="2">
        <v>44253.416298194446</v>
      </c>
    </row>
    <row r="163" spans="1:4" x14ac:dyDescent="0.25">
      <c r="A163" s="1" t="s">
        <v>3</v>
      </c>
      <c r="B163">
        <v>46344</v>
      </c>
      <c r="C163" s="1" t="s">
        <v>1034</v>
      </c>
      <c r="D163" s="2">
        <v>44284.417227777776</v>
      </c>
    </row>
    <row r="164" spans="1:4" x14ac:dyDescent="0.25">
      <c r="A164" s="1" t="s">
        <v>3</v>
      </c>
      <c r="B164">
        <v>46345</v>
      </c>
      <c r="C164" s="1" t="s">
        <v>1035</v>
      </c>
      <c r="D164" s="2">
        <v>44270.656899155096</v>
      </c>
    </row>
    <row r="165" spans="1:4" x14ac:dyDescent="0.25">
      <c r="A165" s="1" t="s">
        <v>3</v>
      </c>
      <c r="B165">
        <v>46347</v>
      </c>
      <c r="C165" s="1" t="s">
        <v>1036</v>
      </c>
      <c r="D165" s="2">
        <v>44270.368599641202</v>
      </c>
    </row>
    <row r="166" spans="1:4" x14ac:dyDescent="0.25">
      <c r="A166" s="1" t="s">
        <v>3</v>
      </c>
      <c r="B166">
        <v>46348</v>
      </c>
      <c r="C166" s="1" t="s">
        <v>1037</v>
      </c>
      <c r="D166" s="2">
        <v>44284.578781365744</v>
      </c>
    </row>
    <row r="167" spans="1:4" x14ac:dyDescent="0.25">
      <c r="A167" s="1" t="s">
        <v>3</v>
      </c>
      <c r="B167">
        <v>46349</v>
      </c>
      <c r="C167" s="1" t="s">
        <v>1038</v>
      </c>
      <c r="D167" s="2">
        <v>44274.576056527774</v>
      </c>
    </row>
    <row r="168" spans="1:4" x14ac:dyDescent="0.25">
      <c r="A168" s="1" t="s">
        <v>3</v>
      </c>
      <c r="B168">
        <v>46350</v>
      </c>
      <c r="C168" s="1" t="s">
        <v>1039</v>
      </c>
      <c r="D168" s="2">
        <v>44280.631714224539</v>
      </c>
    </row>
    <row r="169" spans="1:4" x14ac:dyDescent="0.25">
      <c r="A169" s="1" t="s">
        <v>3</v>
      </c>
      <c r="B169">
        <v>46353</v>
      </c>
      <c r="C169" s="1" t="s">
        <v>1040</v>
      </c>
      <c r="D169" s="2">
        <v>44285.472198935182</v>
      </c>
    </row>
    <row r="170" spans="1:4" x14ac:dyDescent="0.25">
      <c r="A170" s="1" t="s">
        <v>3</v>
      </c>
      <c r="B170">
        <v>46354</v>
      </c>
      <c r="C170" s="1" t="s">
        <v>1041</v>
      </c>
      <c r="D170" s="2">
        <v>44278.445602349537</v>
      </c>
    </row>
    <row r="171" spans="1:4" x14ac:dyDescent="0.25">
      <c r="A171" s="1" t="s">
        <v>3</v>
      </c>
      <c r="B171">
        <v>46355</v>
      </c>
      <c r="C171" s="1" t="s">
        <v>1042</v>
      </c>
      <c r="D171" s="2">
        <v>44285.715539861114</v>
      </c>
    </row>
    <row r="172" spans="1:4" x14ac:dyDescent="0.25">
      <c r="A172" s="1" t="s">
        <v>3</v>
      </c>
      <c r="B172">
        <v>46357</v>
      </c>
      <c r="C172" s="1" t="s">
        <v>1043</v>
      </c>
      <c r="D172" s="2">
        <v>44285.578294432868</v>
      </c>
    </row>
    <row r="173" spans="1:4" x14ac:dyDescent="0.25">
      <c r="A173" s="1" t="s">
        <v>3</v>
      </c>
      <c r="B173">
        <v>46358</v>
      </c>
      <c r="C173" s="1" t="s">
        <v>1044</v>
      </c>
      <c r="D173" s="2">
        <v>44285.544083379631</v>
      </c>
    </row>
    <row r="174" spans="1:4" x14ac:dyDescent="0.25">
      <c r="A174" s="1" t="s">
        <v>3</v>
      </c>
      <c r="B174">
        <v>46360</v>
      </c>
      <c r="C174" s="1" t="s">
        <v>1045</v>
      </c>
      <c r="D174" s="2">
        <v>44281.476317592591</v>
      </c>
    </row>
    <row r="175" spans="1:4" x14ac:dyDescent="0.25">
      <c r="A175" s="1" t="s">
        <v>3</v>
      </c>
      <c r="B175">
        <v>46365</v>
      </c>
      <c r="C175" s="1" t="s">
        <v>1046</v>
      </c>
      <c r="D175" s="2">
        <v>44280.624669884259</v>
      </c>
    </row>
    <row r="176" spans="1:4" x14ac:dyDescent="0.25">
      <c r="A176" s="1" t="s">
        <v>3</v>
      </c>
      <c r="B176">
        <v>46366</v>
      </c>
      <c r="C176" s="1" t="s">
        <v>1047</v>
      </c>
      <c r="D176" s="2">
        <v>44280.69014233796</v>
      </c>
    </row>
    <row r="177" spans="1:4" x14ac:dyDescent="0.25">
      <c r="A177" s="1" t="s">
        <v>3</v>
      </c>
      <c r="B177">
        <v>46368</v>
      </c>
      <c r="C177" s="1" t="s">
        <v>1048</v>
      </c>
      <c r="D177" s="2">
        <v>44284.690416631944</v>
      </c>
    </row>
    <row r="178" spans="1:4" x14ac:dyDescent="0.25">
      <c r="A178" s="1" t="s">
        <v>3</v>
      </c>
      <c r="B178">
        <v>46369</v>
      </c>
      <c r="C178" s="1" t="s">
        <v>1049</v>
      </c>
      <c r="D178" s="2">
        <v>44235.428561307868</v>
      </c>
    </row>
    <row r="179" spans="1:4" x14ac:dyDescent="0.25">
      <c r="A179" s="1" t="s">
        <v>3</v>
      </c>
      <c r="B179">
        <v>46370</v>
      </c>
      <c r="C179" s="1" t="s">
        <v>1050</v>
      </c>
      <c r="D179" s="2">
        <v>44231.541490254633</v>
      </c>
    </row>
    <row r="180" spans="1:4" x14ac:dyDescent="0.25">
      <c r="A180" s="1" t="s">
        <v>3</v>
      </c>
      <c r="B180">
        <v>46371</v>
      </c>
      <c r="C180" s="1" t="s">
        <v>1051</v>
      </c>
      <c r="D180" s="2">
        <v>44265.478645682873</v>
      </c>
    </row>
    <row r="181" spans="1:4" x14ac:dyDescent="0.25">
      <c r="A181" s="1" t="s">
        <v>3</v>
      </c>
      <c r="B181">
        <v>46372</v>
      </c>
      <c r="C181" s="1" t="s">
        <v>1052</v>
      </c>
      <c r="D181" s="2">
        <v>44279.406662013891</v>
      </c>
    </row>
    <row r="182" spans="1:4" x14ac:dyDescent="0.25">
      <c r="A182" s="1" t="s">
        <v>3</v>
      </c>
      <c r="B182">
        <v>46373</v>
      </c>
      <c r="C182" s="1" t="s">
        <v>1053</v>
      </c>
      <c r="D182" s="2">
        <v>44286.365924143516</v>
      </c>
    </row>
    <row r="183" spans="1:4" x14ac:dyDescent="0.25">
      <c r="A183" s="1" t="s">
        <v>3</v>
      </c>
      <c r="B183">
        <v>46374</v>
      </c>
      <c r="C183" s="1" t="s">
        <v>1054</v>
      </c>
      <c r="D183" s="2">
        <v>44232.434571122685</v>
      </c>
    </row>
    <row r="184" spans="1:4" x14ac:dyDescent="0.25">
      <c r="A184" s="1" t="s">
        <v>3</v>
      </c>
      <c r="B184">
        <v>46380</v>
      </c>
      <c r="C184" s="1" t="s">
        <v>1055</v>
      </c>
      <c r="D184" s="2">
        <v>44263.704301064812</v>
      </c>
    </row>
    <row r="185" spans="1:4" x14ac:dyDescent="0.25">
      <c r="A185" s="1" t="s">
        <v>3</v>
      </c>
      <c r="B185">
        <v>46382</v>
      </c>
      <c r="C185" s="1" t="s">
        <v>1056</v>
      </c>
      <c r="D185" s="2">
        <v>44260.374155949074</v>
      </c>
    </row>
    <row r="186" spans="1:4" x14ac:dyDescent="0.25">
      <c r="A186" s="1" t="s">
        <v>3</v>
      </c>
      <c r="B186">
        <v>46385</v>
      </c>
      <c r="C186" s="1" t="s">
        <v>1057</v>
      </c>
      <c r="D186" s="2">
        <v>44280.359430752316</v>
      </c>
    </row>
    <row r="187" spans="1:4" x14ac:dyDescent="0.25">
      <c r="A187" s="1" t="s">
        <v>3</v>
      </c>
      <c r="B187">
        <v>46386</v>
      </c>
      <c r="C187" s="1" t="s">
        <v>1058</v>
      </c>
      <c r="D187" s="2">
        <v>44285.531529085645</v>
      </c>
    </row>
    <row r="188" spans="1:4" x14ac:dyDescent="0.25">
      <c r="A188" s="1" t="s">
        <v>3</v>
      </c>
      <c r="B188">
        <v>46388</v>
      </c>
      <c r="C188" s="1" t="s">
        <v>1059</v>
      </c>
      <c r="D188" s="2">
        <v>44284.662895590278</v>
      </c>
    </row>
    <row r="189" spans="1:4" x14ac:dyDescent="0.25">
      <c r="A189" s="1" t="s">
        <v>3</v>
      </c>
      <c r="B189">
        <v>46390</v>
      </c>
      <c r="C189" s="1" t="s">
        <v>1060</v>
      </c>
      <c r="D189" s="2">
        <v>44284.577781874999</v>
      </c>
    </row>
    <row r="190" spans="1:4" x14ac:dyDescent="0.25">
      <c r="A190" s="1" t="s">
        <v>3</v>
      </c>
      <c r="B190">
        <v>46393</v>
      </c>
      <c r="C190" s="1" t="s">
        <v>1061</v>
      </c>
      <c r="D190" s="2">
        <v>44284.409952719907</v>
      </c>
    </row>
    <row r="191" spans="1:4" x14ac:dyDescent="0.25">
      <c r="A191" s="1" t="s">
        <v>3</v>
      </c>
      <c r="B191">
        <v>46395</v>
      </c>
      <c r="C191" s="1" t="s">
        <v>1062</v>
      </c>
      <c r="D191" s="2">
        <v>44285.704550127317</v>
      </c>
    </row>
    <row r="192" spans="1:4" x14ac:dyDescent="0.25">
      <c r="A192" s="1" t="s">
        <v>3</v>
      </c>
      <c r="B192">
        <v>46400</v>
      </c>
      <c r="C192" s="1" t="s">
        <v>1063</v>
      </c>
      <c r="D192" s="2">
        <v>44265.556278946759</v>
      </c>
    </row>
    <row r="193" spans="1:4" x14ac:dyDescent="0.25">
      <c r="A193" s="1" t="s">
        <v>3</v>
      </c>
      <c r="B193">
        <v>46402</v>
      </c>
      <c r="C193" s="1" t="s">
        <v>1064</v>
      </c>
      <c r="D193" s="2">
        <v>44286.34113630787</v>
      </c>
    </row>
    <row r="194" spans="1:4" x14ac:dyDescent="0.25">
      <c r="A194" s="1" t="s">
        <v>3</v>
      </c>
      <c r="B194">
        <v>46403</v>
      </c>
      <c r="C194" s="1" t="s">
        <v>1065</v>
      </c>
      <c r="D194" s="2">
        <v>44284.808845520834</v>
      </c>
    </row>
    <row r="195" spans="1:4" x14ac:dyDescent="0.25">
      <c r="A195" s="1" t="s">
        <v>3</v>
      </c>
      <c r="B195">
        <v>46404</v>
      </c>
      <c r="C195" s="1" t="s">
        <v>1066</v>
      </c>
      <c r="D195" s="2">
        <v>44271.32731641204</v>
      </c>
    </row>
    <row r="196" spans="1:4" x14ac:dyDescent="0.25">
      <c r="A196" s="1" t="s">
        <v>3</v>
      </c>
      <c r="B196">
        <v>46408</v>
      </c>
      <c r="C196" s="1" t="s">
        <v>1067</v>
      </c>
      <c r="D196" s="2">
        <v>44264.59954289352</v>
      </c>
    </row>
    <row r="197" spans="1:4" x14ac:dyDescent="0.25">
      <c r="A197" s="1" t="s">
        <v>3</v>
      </c>
      <c r="B197">
        <v>46409</v>
      </c>
      <c r="C197" s="1" t="s">
        <v>1068</v>
      </c>
      <c r="D197" s="2">
        <v>44286.334027476849</v>
      </c>
    </row>
    <row r="198" spans="1:4" x14ac:dyDescent="0.25">
      <c r="A198" s="1" t="s">
        <v>3</v>
      </c>
      <c r="B198">
        <v>46414</v>
      </c>
      <c r="C198" s="1" t="s">
        <v>1069</v>
      </c>
      <c r="D198" s="2">
        <v>44280.644390578702</v>
      </c>
    </row>
    <row r="199" spans="1:4" x14ac:dyDescent="0.25">
      <c r="A199" s="1" t="s">
        <v>3</v>
      </c>
      <c r="B199">
        <v>46418</v>
      </c>
      <c r="C199" s="1" t="s">
        <v>1070</v>
      </c>
      <c r="D199" s="2">
        <v>44281.497655520834</v>
      </c>
    </row>
    <row r="200" spans="1:4" x14ac:dyDescent="0.25">
      <c r="A200" s="1" t="s">
        <v>3</v>
      </c>
      <c r="B200">
        <v>46429</v>
      </c>
      <c r="C200" s="1" t="s">
        <v>1071</v>
      </c>
      <c r="D200" s="2">
        <v>44271.432854548613</v>
      </c>
    </row>
    <row r="201" spans="1:4" x14ac:dyDescent="0.25">
      <c r="A201" s="1" t="s">
        <v>3</v>
      </c>
      <c r="B201">
        <v>46430</v>
      </c>
      <c r="C201" s="1" t="s">
        <v>1072</v>
      </c>
      <c r="D201" s="2">
        <v>44270.425999340281</v>
      </c>
    </row>
    <row r="202" spans="1:4" x14ac:dyDescent="0.25">
      <c r="A202" s="1" t="s">
        <v>3</v>
      </c>
      <c r="B202">
        <v>46434</v>
      </c>
      <c r="C202" s="1" t="s">
        <v>1073</v>
      </c>
      <c r="D202" s="2">
        <v>44252.629307280091</v>
      </c>
    </row>
    <row r="203" spans="1:4" x14ac:dyDescent="0.25">
      <c r="A203" s="1" t="s">
        <v>3</v>
      </c>
      <c r="B203">
        <v>46436</v>
      </c>
      <c r="C203" s="1" t="s">
        <v>1074</v>
      </c>
      <c r="D203" s="2">
        <v>44285.390078819444</v>
      </c>
    </row>
    <row r="204" spans="1:4" x14ac:dyDescent="0.25">
      <c r="A204" s="1" t="s">
        <v>3</v>
      </c>
      <c r="B204">
        <v>46439</v>
      </c>
      <c r="C204" s="1" t="s">
        <v>1075</v>
      </c>
      <c r="D204" s="2">
        <v>44235.652927442126</v>
      </c>
    </row>
    <row r="205" spans="1:4" x14ac:dyDescent="0.25">
      <c r="A205" s="1" t="s">
        <v>3</v>
      </c>
      <c r="B205">
        <v>46445</v>
      </c>
      <c r="C205" s="1" t="s">
        <v>1076</v>
      </c>
      <c r="D205" s="2">
        <v>44284.734989409721</v>
      </c>
    </row>
    <row r="206" spans="1:4" x14ac:dyDescent="0.25">
      <c r="A206" s="1" t="s">
        <v>3</v>
      </c>
      <c r="B206">
        <v>46446</v>
      </c>
      <c r="C206" s="1" t="s">
        <v>1077</v>
      </c>
      <c r="D206" s="2">
        <v>44281.343853124999</v>
      </c>
    </row>
    <row r="207" spans="1:4" x14ac:dyDescent="0.25">
      <c r="A207" s="1" t="s">
        <v>3</v>
      </c>
      <c r="B207">
        <v>46447</v>
      </c>
      <c r="C207" s="1" t="s">
        <v>1078</v>
      </c>
      <c r="D207" s="2">
        <v>44280.719754432874</v>
      </c>
    </row>
    <row r="208" spans="1:4" x14ac:dyDescent="0.25">
      <c r="A208" s="1" t="s">
        <v>3</v>
      </c>
      <c r="B208">
        <v>46448</v>
      </c>
      <c r="C208" s="1" t="s">
        <v>1079</v>
      </c>
      <c r="D208" s="2">
        <v>44272.624013645836</v>
      </c>
    </row>
    <row r="209" spans="1:4" x14ac:dyDescent="0.25">
      <c r="A209" s="1" t="s">
        <v>3</v>
      </c>
      <c r="B209">
        <v>46451</v>
      </c>
      <c r="C209" s="1" t="s">
        <v>1080</v>
      </c>
      <c r="D209" s="2">
        <v>44279.653441203707</v>
      </c>
    </row>
    <row r="210" spans="1:4" x14ac:dyDescent="0.25">
      <c r="A210" s="1" t="s">
        <v>3</v>
      </c>
      <c r="B210">
        <v>46455</v>
      </c>
      <c r="C210" s="1" t="s">
        <v>1081</v>
      </c>
      <c r="D210" s="2">
        <v>44286.353422627311</v>
      </c>
    </row>
    <row r="211" spans="1:4" x14ac:dyDescent="0.25">
      <c r="A211" s="1" t="s">
        <v>3</v>
      </c>
      <c r="B211">
        <v>46458</v>
      </c>
      <c r="C211" s="1" t="s">
        <v>1082</v>
      </c>
      <c r="D211" s="2">
        <v>44277.434103159721</v>
      </c>
    </row>
    <row r="212" spans="1:4" x14ac:dyDescent="0.25">
      <c r="A212" s="1" t="s">
        <v>3</v>
      </c>
      <c r="B212">
        <v>46459</v>
      </c>
      <c r="C212" s="1" t="s">
        <v>1083</v>
      </c>
      <c r="D212" s="2">
        <v>44284.582281446761</v>
      </c>
    </row>
    <row r="213" spans="1:4" x14ac:dyDescent="0.25">
      <c r="A213" s="1" t="s">
        <v>3</v>
      </c>
      <c r="B213">
        <v>46462</v>
      </c>
      <c r="C213" s="1" t="s">
        <v>1084</v>
      </c>
      <c r="D213" s="2">
        <v>44272.436324756942</v>
      </c>
    </row>
    <row r="214" spans="1:4" x14ac:dyDescent="0.25">
      <c r="A214" s="1" t="s">
        <v>3</v>
      </c>
      <c r="B214">
        <v>46463</v>
      </c>
      <c r="C214" s="1" t="s">
        <v>1085</v>
      </c>
      <c r="D214" s="2">
        <v>44285.41513173611</v>
      </c>
    </row>
    <row r="215" spans="1:4" x14ac:dyDescent="0.25">
      <c r="A215" s="1" t="s">
        <v>3</v>
      </c>
      <c r="B215">
        <v>46464</v>
      </c>
      <c r="C215" s="1" t="s">
        <v>1086</v>
      </c>
      <c r="D215" s="2">
        <v>44273.366732696762</v>
      </c>
    </row>
    <row r="216" spans="1:4" x14ac:dyDescent="0.25">
      <c r="A216" s="1" t="s">
        <v>3</v>
      </c>
      <c r="B216">
        <v>46465</v>
      </c>
      <c r="C216" s="1" t="s">
        <v>1087</v>
      </c>
      <c r="D216" s="2">
        <v>44279.418237141203</v>
      </c>
    </row>
    <row r="217" spans="1:4" x14ac:dyDescent="0.25">
      <c r="A217" s="1" t="s">
        <v>3</v>
      </c>
      <c r="B217">
        <v>46469</v>
      </c>
      <c r="C217" s="1" t="s">
        <v>1088</v>
      </c>
      <c r="D217" s="2">
        <v>44258.543646678241</v>
      </c>
    </row>
    <row r="218" spans="1:4" x14ac:dyDescent="0.25">
      <c r="A218" s="1" t="s">
        <v>3</v>
      </c>
      <c r="B218">
        <v>46470</v>
      </c>
      <c r="C218" s="1" t="s">
        <v>1089</v>
      </c>
      <c r="D218" s="2">
        <v>44266.454268842594</v>
      </c>
    </row>
    <row r="219" spans="1:4" x14ac:dyDescent="0.25">
      <c r="A219" s="1" t="s">
        <v>3</v>
      </c>
      <c r="B219">
        <v>46471</v>
      </c>
      <c r="C219" s="1" t="s">
        <v>1090</v>
      </c>
      <c r="D219" s="2">
        <v>44281.403795590275</v>
      </c>
    </row>
    <row r="220" spans="1:4" x14ac:dyDescent="0.25">
      <c r="A220" s="1" t="s">
        <v>3</v>
      </c>
      <c r="B220">
        <v>46474</v>
      </c>
      <c r="C220" s="1" t="s">
        <v>1091</v>
      </c>
      <c r="D220" s="2">
        <v>44286.361699317131</v>
      </c>
    </row>
    <row r="221" spans="1:4" x14ac:dyDescent="0.25">
      <c r="A221" s="1" t="s">
        <v>3</v>
      </c>
      <c r="B221">
        <v>46475</v>
      </c>
      <c r="C221" s="1" t="s">
        <v>1092</v>
      </c>
      <c r="D221" s="2">
        <v>44259.458787418982</v>
      </c>
    </row>
    <row r="222" spans="1:4" x14ac:dyDescent="0.25">
      <c r="A222" s="1" t="s">
        <v>3</v>
      </c>
      <c r="B222">
        <v>46479</v>
      </c>
      <c r="C222" s="1" t="s">
        <v>1093</v>
      </c>
      <c r="D222" s="2">
        <v>44273.420470543984</v>
      </c>
    </row>
    <row r="223" spans="1:4" x14ac:dyDescent="0.25">
      <c r="A223" s="1" t="s">
        <v>3</v>
      </c>
      <c r="B223">
        <v>46481</v>
      </c>
      <c r="C223" s="1" t="s">
        <v>1094</v>
      </c>
      <c r="D223" s="2">
        <v>44270.423227766201</v>
      </c>
    </row>
    <row r="224" spans="1:4" x14ac:dyDescent="0.25">
      <c r="A224" s="1" t="s">
        <v>3</v>
      </c>
      <c r="B224">
        <v>46483</v>
      </c>
      <c r="C224" s="1" t="s">
        <v>1095</v>
      </c>
      <c r="D224" s="2">
        <v>44259.662905590281</v>
      </c>
    </row>
    <row r="225" spans="1:4" x14ac:dyDescent="0.25">
      <c r="A225" s="1" t="s">
        <v>3</v>
      </c>
      <c r="B225">
        <v>46489</v>
      </c>
      <c r="C225" s="1" t="s">
        <v>1096</v>
      </c>
      <c r="D225" s="2">
        <v>44281.653144756943</v>
      </c>
    </row>
    <row r="226" spans="1:4" x14ac:dyDescent="0.25">
      <c r="A226" s="1" t="s">
        <v>3</v>
      </c>
      <c r="B226">
        <v>46493</v>
      </c>
      <c r="C226" s="1" t="s">
        <v>1097</v>
      </c>
      <c r="D226" s="2">
        <v>44237.472002569448</v>
      </c>
    </row>
    <row r="227" spans="1:4" x14ac:dyDescent="0.25">
      <c r="A227" s="1" t="s">
        <v>3</v>
      </c>
      <c r="B227">
        <v>46495</v>
      </c>
      <c r="C227" s="1" t="s">
        <v>1098</v>
      </c>
      <c r="D227" s="2">
        <v>44279.417638946761</v>
      </c>
    </row>
    <row r="228" spans="1:4" x14ac:dyDescent="0.25">
      <c r="A228" s="1" t="s">
        <v>3</v>
      </c>
      <c r="B228">
        <v>46501</v>
      </c>
      <c r="C228" s="1" t="s">
        <v>1099</v>
      </c>
      <c r="D228" s="2">
        <v>44271.616118379628</v>
      </c>
    </row>
    <row r="229" spans="1:4" x14ac:dyDescent="0.25">
      <c r="A229" s="1" t="s">
        <v>3</v>
      </c>
      <c r="B229">
        <v>46505</v>
      </c>
      <c r="C229" s="1" t="s">
        <v>1100</v>
      </c>
      <c r="D229" s="2">
        <v>44280.44812390046</v>
      </c>
    </row>
    <row r="230" spans="1:4" x14ac:dyDescent="0.25">
      <c r="A230" s="1" t="s">
        <v>3</v>
      </c>
      <c r="B230">
        <v>46506</v>
      </c>
      <c r="C230" s="1" t="s">
        <v>1101</v>
      </c>
      <c r="D230" s="2">
        <v>44285.588437060185</v>
      </c>
    </row>
    <row r="231" spans="1:4" x14ac:dyDescent="0.25">
      <c r="A231" s="1" t="s">
        <v>3</v>
      </c>
      <c r="B231">
        <v>46509</v>
      </c>
      <c r="C231" s="1" t="s">
        <v>1102</v>
      </c>
      <c r="D231" s="2">
        <v>44258.330366099537</v>
      </c>
    </row>
    <row r="232" spans="1:4" x14ac:dyDescent="0.25">
      <c r="A232" s="1" t="s">
        <v>3</v>
      </c>
      <c r="B232">
        <v>46510</v>
      </c>
      <c r="C232" s="1" t="s">
        <v>1103</v>
      </c>
      <c r="D232" s="2">
        <v>44232.696397187501</v>
      </c>
    </row>
    <row r="233" spans="1:4" x14ac:dyDescent="0.25">
      <c r="A233" s="1" t="s">
        <v>3</v>
      </c>
      <c r="B233">
        <v>46513</v>
      </c>
      <c r="C233" s="1" t="s">
        <v>1104</v>
      </c>
      <c r="D233" s="2">
        <v>44281.392904872686</v>
      </c>
    </row>
    <row r="234" spans="1:4" x14ac:dyDescent="0.25">
      <c r="A234" s="1" t="s">
        <v>3</v>
      </c>
      <c r="B234">
        <v>46515</v>
      </c>
      <c r="C234" s="1" t="s">
        <v>1105</v>
      </c>
      <c r="D234" s="2">
        <v>44285.32449457176</v>
      </c>
    </row>
    <row r="235" spans="1:4" x14ac:dyDescent="0.25">
      <c r="A235" s="1" t="s">
        <v>3</v>
      </c>
      <c r="B235">
        <v>46517</v>
      </c>
      <c r="C235" s="1" t="s">
        <v>1106</v>
      </c>
      <c r="D235" s="2">
        <v>44285.468187604165</v>
      </c>
    </row>
    <row r="236" spans="1:4" x14ac:dyDescent="0.25">
      <c r="A236" s="1" t="s">
        <v>3</v>
      </c>
      <c r="B236">
        <v>46519</v>
      </c>
      <c r="C236" s="1" t="s">
        <v>1107</v>
      </c>
      <c r="D236" s="2">
        <v>44277.323076215274</v>
      </c>
    </row>
    <row r="237" spans="1:4" x14ac:dyDescent="0.25">
      <c r="A237" s="1" t="s">
        <v>3</v>
      </c>
      <c r="B237">
        <v>46522</v>
      </c>
      <c r="C237" s="1" t="s">
        <v>1108</v>
      </c>
      <c r="D237" s="2">
        <v>44257.484550081019</v>
      </c>
    </row>
    <row r="238" spans="1:4" x14ac:dyDescent="0.25">
      <c r="A238" s="1" t="s">
        <v>3</v>
      </c>
      <c r="B238">
        <v>46524</v>
      </c>
      <c r="C238" s="1" t="s">
        <v>1109</v>
      </c>
      <c r="D238" s="2">
        <v>44284.339391875001</v>
      </c>
    </row>
    <row r="239" spans="1:4" x14ac:dyDescent="0.25">
      <c r="A239" s="1" t="s">
        <v>3</v>
      </c>
      <c r="B239">
        <v>46525</v>
      </c>
      <c r="C239" s="1" t="s">
        <v>1110</v>
      </c>
      <c r="D239" s="2">
        <v>44281.5736077662</v>
      </c>
    </row>
    <row r="240" spans="1:4" x14ac:dyDescent="0.25">
      <c r="A240" s="1" t="s">
        <v>3</v>
      </c>
      <c r="B240">
        <v>46532</v>
      </c>
      <c r="C240" s="1" t="s">
        <v>1111</v>
      </c>
      <c r="D240" s="2">
        <v>44285.624644722222</v>
      </c>
    </row>
    <row r="241" spans="1:4" x14ac:dyDescent="0.25">
      <c r="A241" s="1" t="s">
        <v>3</v>
      </c>
      <c r="B241">
        <v>46535</v>
      </c>
      <c r="C241" s="1" t="s">
        <v>1112</v>
      </c>
      <c r="D241" s="2">
        <v>44284.562036099538</v>
      </c>
    </row>
    <row r="242" spans="1:4" x14ac:dyDescent="0.25">
      <c r="A242" s="1" t="s">
        <v>3</v>
      </c>
      <c r="B242">
        <v>46537</v>
      </c>
      <c r="C242" s="1" t="s">
        <v>1113</v>
      </c>
      <c r="D242" s="2">
        <v>44281.671999421298</v>
      </c>
    </row>
    <row r="243" spans="1:4" x14ac:dyDescent="0.25">
      <c r="A243" s="1" t="s">
        <v>3</v>
      </c>
      <c r="B243">
        <v>46538</v>
      </c>
      <c r="C243" s="1" t="s">
        <v>1114</v>
      </c>
      <c r="D243" s="2">
        <v>44244.411227268516</v>
      </c>
    </row>
    <row r="244" spans="1:4" x14ac:dyDescent="0.25">
      <c r="A244" s="1" t="s">
        <v>3</v>
      </c>
      <c r="B244">
        <v>46540</v>
      </c>
      <c r="C244" s="1" t="s">
        <v>1115</v>
      </c>
      <c r="D244" s="2">
        <v>44280.593091631941</v>
      </c>
    </row>
    <row r="245" spans="1:4" x14ac:dyDescent="0.25">
      <c r="A245" s="1" t="s">
        <v>3</v>
      </c>
      <c r="B245">
        <v>46542</v>
      </c>
      <c r="C245" s="1" t="s">
        <v>1116</v>
      </c>
      <c r="D245" s="2">
        <v>44285.544495104165</v>
      </c>
    </row>
    <row r="246" spans="1:4" x14ac:dyDescent="0.25">
      <c r="A246" s="1" t="s">
        <v>3</v>
      </c>
      <c r="B246">
        <v>46543</v>
      </c>
      <c r="C246" s="1" t="s">
        <v>1117</v>
      </c>
      <c r="D246" s="2">
        <v>44280.47876421296</v>
      </c>
    </row>
    <row r="247" spans="1:4" x14ac:dyDescent="0.25">
      <c r="A247" s="1" t="s">
        <v>3</v>
      </c>
      <c r="B247">
        <v>46544</v>
      </c>
      <c r="C247" s="1" t="s">
        <v>1118</v>
      </c>
      <c r="D247" s="2">
        <v>44257.611290868059</v>
      </c>
    </row>
    <row r="248" spans="1:4" x14ac:dyDescent="0.25">
      <c r="A248" s="1" t="s">
        <v>3</v>
      </c>
      <c r="B248">
        <v>46545</v>
      </c>
      <c r="C248" s="1" t="s">
        <v>1119</v>
      </c>
      <c r="D248" s="2">
        <v>44278.693010196759</v>
      </c>
    </row>
    <row r="249" spans="1:4" x14ac:dyDescent="0.25">
      <c r="A249" s="1" t="s">
        <v>3</v>
      </c>
      <c r="B249">
        <v>46548</v>
      </c>
      <c r="C249" s="1" t="s">
        <v>1120</v>
      </c>
      <c r="D249" s="2">
        <v>44280.703157581018</v>
      </c>
    </row>
    <row r="250" spans="1:4" x14ac:dyDescent="0.25">
      <c r="A250" s="1" t="s">
        <v>3</v>
      </c>
      <c r="B250">
        <v>46550</v>
      </c>
      <c r="C250" s="1" t="s">
        <v>1121</v>
      </c>
      <c r="D250" s="2">
        <v>44277.557246851851</v>
      </c>
    </row>
    <row r="251" spans="1:4" x14ac:dyDescent="0.25">
      <c r="A251" s="1" t="s">
        <v>3</v>
      </c>
      <c r="B251">
        <v>46552</v>
      </c>
      <c r="C251" s="1" t="s">
        <v>1122</v>
      </c>
      <c r="D251" s="2">
        <v>44285.459951493052</v>
      </c>
    </row>
    <row r="252" spans="1:4" x14ac:dyDescent="0.25">
      <c r="A252" s="1" t="s">
        <v>3</v>
      </c>
      <c r="B252">
        <v>46559</v>
      </c>
      <c r="C252" s="1" t="s">
        <v>1123</v>
      </c>
      <c r="D252" s="2">
        <v>44280.554880856478</v>
      </c>
    </row>
    <row r="253" spans="1:4" x14ac:dyDescent="0.25">
      <c r="A253" s="1" t="s">
        <v>3</v>
      </c>
      <c r="B253">
        <v>46562</v>
      </c>
      <c r="C253" s="1" t="s">
        <v>1124</v>
      </c>
      <c r="D253" s="2">
        <v>44273.735809398146</v>
      </c>
    </row>
    <row r="254" spans="1:4" x14ac:dyDescent="0.25">
      <c r="A254" s="1" t="s">
        <v>3</v>
      </c>
      <c r="B254">
        <v>46566</v>
      </c>
      <c r="C254" s="1" t="s">
        <v>1125</v>
      </c>
      <c r="D254" s="2">
        <v>44249.611808020833</v>
      </c>
    </row>
    <row r="255" spans="1:4" x14ac:dyDescent="0.25">
      <c r="A255" s="1" t="s">
        <v>3</v>
      </c>
      <c r="B255">
        <v>46573</v>
      </c>
      <c r="C255" s="1" t="s">
        <v>1126</v>
      </c>
      <c r="D255" s="2">
        <v>44264.472611446756</v>
      </c>
    </row>
    <row r="256" spans="1:4" x14ac:dyDescent="0.25">
      <c r="A256" s="1" t="s">
        <v>3</v>
      </c>
      <c r="B256">
        <v>46574</v>
      </c>
      <c r="C256" s="1" t="s">
        <v>1127</v>
      </c>
      <c r="D256" s="2">
        <v>44286.372404027781</v>
      </c>
    </row>
    <row r="257" spans="1:4" x14ac:dyDescent="0.25">
      <c r="A257" s="1" t="s">
        <v>3</v>
      </c>
      <c r="B257">
        <v>46577</v>
      </c>
      <c r="C257" s="1" t="s">
        <v>1128</v>
      </c>
      <c r="D257" s="2">
        <v>44285.518718067127</v>
      </c>
    </row>
    <row r="258" spans="1:4" x14ac:dyDescent="0.25">
      <c r="A258" s="1" t="s">
        <v>3</v>
      </c>
      <c r="B258">
        <v>46581</v>
      </c>
      <c r="C258" s="1" t="s">
        <v>1129</v>
      </c>
      <c r="D258" s="2">
        <v>44285.388441805553</v>
      </c>
    </row>
    <row r="259" spans="1:4" x14ac:dyDescent="0.25">
      <c r="A259" s="1" t="s">
        <v>3</v>
      </c>
      <c r="B259">
        <v>46582</v>
      </c>
      <c r="C259" s="1" t="s">
        <v>1130</v>
      </c>
      <c r="D259" s="2">
        <v>44265.684715312498</v>
      </c>
    </row>
    <row r="260" spans="1:4" x14ac:dyDescent="0.25">
      <c r="A260" s="1" t="s">
        <v>3</v>
      </c>
      <c r="B260">
        <v>46583</v>
      </c>
      <c r="C260" s="1" t="s">
        <v>1131</v>
      </c>
      <c r="D260" s="2">
        <v>44285.492153113424</v>
      </c>
    </row>
    <row r="261" spans="1:4" x14ac:dyDescent="0.25">
      <c r="A261" s="1" t="s">
        <v>3</v>
      </c>
      <c r="B261">
        <v>46584</v>
      </c>
      <c r="C261" s="1" t="s">
        <v>1132</v>
      </c>
      <c r="D261" s="2">
        <v>44282.811668298615</v>
      </c>
    </row>
    <row r="262" spans="1:4" x14ac:dyDescent="0.25">
      <c r="A262" s="1" t="s">
        <v>3</v>
      </c>
      <c r="B262">
        <v>46588</v>
      </c>
      <c r="C262" s="1" t="s">
        <v>1133</v>
      </c>
      <c r="D262" s="2">
        <v>44264.444846909719</v>
      </c>
    </row>
    <row r="263" spans="1:4" x14ac:dyDescent="0.25">
      <c r="A263" s="1" t="s">
        <v>3</v>
      </c>
      <c r="B263">
        <v>46589</v>
      </c>
      <c r="C263" s="1" t="s">
        <v>1134</v>
      </c>
      <c r="D263" s="2">
        <v>44285.496139236115</v>
      </c>
    </row>
    <row r="264" spans="1:4" x14ac:dyDescent="0.25">
      <c r="A264" s="1" t="s">
        <v>3</v>
      </c>
      <c r="B264">
        <v>46590</v>
      </c>
      <c r="C264" s="1" t="s">
        <v>1135</v>
      </c>
      <c r="D264" s="2">
        <v>44280.704544513887</v>
      </c>
    </row>
    <row r="265" spans="1:4" x14ac:dyDescent="0.25">
      <c r="A265" s="1" t="s">
        <v>3</v>
      </c>
      <c r="B265">
        <v>46594</v>
      </c>
      <c r="C265" s="1" t="s">
        <v>1136</v>
      </c>
      <c r="D265" s="2">
        <v>44277.470055983795</v>
      </c>
    </row>
    <row r="266" spans="1:4" x14ac:dyDescent="0.25">
      <c r="A266" s="1" t="s">
        <v>3</v>
      </c>
      <c r="B266">
        <v>46598</v>
      </c>
      <c r="C266" s="1" t="s">
        <v>1137</v>
      </c>
      <c r="D266" s="2">
        <v>44285.485905648151</v>
      </c>
    </row>
    <row r="267" spans="1:4" x14ac:dyDescent="0.25">
      <c r="A267" s="1" t="s">
        <v>3</v>
      </c>
      <c r="B267">
        <v>46599</v>
      </c>
      <c r="C267" s="1" t="s">
        <v>1138</v>
      </c>
      <c r="D267" s="2">
        <v>44274.399368460647</v>
      </c>
    </row>
    <row r="268" spans="1:4" x14ac:dyDescent="0.25">
      <c r="A268" s="1" t="s">
        <v>3</v>
      </c>
      <c r="B268">
        <v>46603</v>
      </c>
      <c r="C268" s="1" t="s">
        <v>1139</v>
      </c>
      <c r="D268" s="2">
        <v>44285.644834583334</v>
      </c>
    </row>
    <row r="269" spans="1:4" x14ac:dyDescent="0.25">
      <c r="A269" s="1" t="s">
        <v>3</v>
      </c>
      <c r="B269">
        <v>46605</v>
      </c>
      <c r="C269" s="1" t="s">
        <v>1140</v>
      </c>
      <c r="D269" s="2">
        <v>44285.427264155092</v>
      </c>
    </row>
    <row r="270" spans="1:4" x14ac:dyDescent="0.25">
      <c r="A270" s="1" t="s">
        <v>3</v>
      </c>
      <c r="B270">
        <v>46607</v>
      </c>
      <c r="C270" s="1" t="s">
        <v>1141</v>
      </c>
      <c r="D270" s="2">
        <v>44252.493208611108</v>
      </c>
    </row>
    <row r="271" spans="1:4" x14ac:dyDescent="0.25">
      <c r="A271" s="1" t="s">
        <v>3</v>
      </c>
      <c r="B271">
        <v>46610</v>
      </c>
      <c r="C271" s="1" t="s">
        <v>1142</v>
      </c>
      <c r="D271" s="2">
        <v>44270.388282222222</v>
      </c>
    </row>
    <row r="272" spans="1:4" x14ac:dyDescent="0.25">
      <c r="A272" s="1" t="s">
        <v>3</v>
      </c>
      <c r="B272">
        <v>46612</v>
      </c>
      <c r="C272" s="1" t="s">
        <v>1143</v>
      </c>
      <c r="D272" s="2">
        <v>44236.439485648145</v>
      </c>
    </row>
    <row r="273" spans="1:4" x14ac:dyDescent="0.25">
      <c r="A273" s="1" t="s">
        <v>3</v>
      </c>
      <c r="B273">
        <v>46614</v>
      </c>
      <c r="C273" s="1" t="s">
        <v>1144</v>
      </c>
      <c r="D273" s="2">
        <v>44286.355236655094</v>
      </c>
    </row>
    <row r="274" spans="1:4" x14ac:dyDescent="0.25">
      <c r="A274" s="1" t="s">
        <v>3</v>
      </c>
      <c r="B274">
        <v>46615</v>
      </c>
      <c r="C274" s="1" t="s">
        <v>1145</v>
      </c>
      <c r="D274" s="2">
        <v>44285.511020694445</v>
      </c>
    </row>
    <row r="275" spans="1:4" x14ac:dyDescent="0.25">
      <c r="A275" s="1" t="s">
        <v>3</v>
      </c>
      <c r="B275">
        <v>46617</v>
      </c>
      <c r="C275" s="1" t="s">
        <v>1146</v>
      </c>
      <c r="D275" s="2">
        <v>44280.697576886574</v>
      </c>
    </row>
    <row r="276" spans="1:4" x14ac:dyDescent="0.25">
      <c r="A276" s="1" t="s">
        <v>3</v>
      </c>
      <c r="B276">
        <v>46619</v>
      </c>
      <c r="C276" s="1" t="s">
        <v>1147</v>
      </c>
      <c r="D276" s="2">
        <v>44272.506304861112</v>
      </c>
    </row>
    <row r="277" spans="1:4" x14ac:dyDescent="0.25">
      <c r="A277" s="1" t="s">
        <v>3</v>
      </c>
      <c r="B277">
        <v>46620</v>
      </c>
      <c r="C277" s="1" t="s">
        <v>1148</v>
      </c>
      <c r="D277" s="2">
        <v>44286.374413819445</v>
      </c>
    </row>
    <row r="278" spans="1:4" x14ac:dyDescent="0.25">
      <c r="A278" s="1" t="s">
        <v>3</v>
      </c>
      <c r="B278">
        <v>46621</v>
      </c>
      <c r="C278" s="1" t="s">
        <v>1149</v>
      </c>
      <c r="D278" s="2">
        <v>44279.507822233798</v>
      </c>
    </row>
    <row r="279" spans="1:4" x14ac:dyDescent="0.25">
      <c r="A279" s="1" t="s">
        <v>3</v>
      </c>
      <c r="B279">
        <v>46622</v>
      </c>
      <c r="C279" s="1" t="s">
        <v>1150</v>
      </c>
      <c r="D279" s="2">
        <v>44257.36751265046</v>
      </c>
    </row>
    <row r="280" spans="1:4" x14ac:dyDescent="0.25">
      <c r="A280" s="1" t="s">
        <v>3</v>
      </c>
      <c r="B280">
        <v>46623</v>
      </c>
      <c r="C280" s="1" t="s">
        <v>1151</v>
      </c>
      <c r="D280" s="2">
        <v>44285.508511886575</v>
      </c>
    </row>
    <row r="281" spans="1:4" x14ac:dyDescent="0.25">
      <c r="A281" s="1" t="s">
        <v>3</v>
      </c>
      <c r="B281">
        <v>46626</v>
      </c>
      <c r="C281" s="1" t="s">
        <v>1152</v>
      </c>
      <c r="D281" s="2">
        <v>44286.36744011574</v>
      </c>
    </row>
    <row r="282" spans="1:4" x14ac:dyDescent="0.25">
      <c r="A282" s="1" t="s">
        <v>3</v>
      </c>
      <c r="B282">
        <v>46629</v>
      </c>
      <c r="C282" s="1" t="s">
        <v>1153</v>
      </c>
      <c r="D282" s="2">
        <v>44273.881400636572</v>
      </c>
    </row>
    <row r="283" spans="1:4" x14ac:dyDescent="0.25">
      <c r="A283" s="1" t="s">
        <v>3</v>
      </c>
      <c r="B283">
        <v>46630</v>
      </c>
      <c r="C283" s="1" t="s">
        <v>1154</v>
      </c>
      <c r="D283" s="2">
        <v>44261.420376412039</v>
      </c>
    </row>
    <row r="284" spans="1:4" x14ac:dyDescent="0.25">
      <c r="A284" s="1" t="s">
        <v>3</v>
      </c>
      <c r="B284">
        <v>46635</v>
      </c>
      <c r="C284" s="1" t="s">
        <v>1155</v>
      </c>
      <c r="D284" s="2">
        <v>44279.58593296296</v>
      </c>
    </row>
    <row r="285" spans="1:4" x14ac:dyDescent="0.25">
      <c r="A285" s="1" t="s">
        <v>3</v>
      </c>
      <c r="B285">
        <v>46637</v>
      </c>
      <c r="C285" s="1" t="s">
        <v>1156</v>
      </c>
      <c r="D285" s="2">
        <v>44285.510070636577</v>
      </c>
    </row>
    <row r="286" spans="1:4" x14ac:dyDescent="0.25">
      <c r="A286" s="1" t="s">
        <v>3</v>
      </c>
      <c r="B286">
        <v>46639</v>
      </c>
      <c r="C286" s="1" t="s">
        <v>1157</v>
      </c>
      <c r="D286" s="2">
        <v>44272.450914884263</v>
      </c>
    </row>
    <row r="287" spans="1:4" x14ac:dyDescent="0.25">
      <c r="A287" s="1" t="s">
        <v>3</v>
      </c>
      <c r="B287">
        <v>46640</v>
      </c>
      <c r="C287" s="1" t="s">
        <v>1158</v>
      </c>
      <c r="D287" s="2">
        <v>44244.529805555554</v>
      </c>
    </row>
    <row r="288" spans="1:4" x14ac:dyDescent="0.25">
      <c r="A288" s="1" t="s">
        <v>3</v>
      </c>
      <c r="B288">
        <v>46641</v>
      </c>
      <c r="C288" s="1" t="s">
        <v>1159</v>
      </c>
      <c r="D288" s="2">
        <v>44285.761306157408</v>
      </c>
    </row>
    <row r="289" spans="1:4" x14ac:dyDescent="0.25">
      <c r="A289" s="1" t="s">
        <v>3</v>
      </c>
      <c r="B289">
        <v>46642</v>
      </c>
      <c r="C289" s="1" t="s">
        <v>1160</v>
      </c>
      <c r="D289" s="2">
        <v>44259.605249872686</v>
      </c>
    </row>
    <row r="290" spans="1:4" x14ac:dyDescent="0.25">
      <c r="A290" s="1" t="s">
        <v>3</v>
      </c>
      <c r="B290">
        <v>46643</v>
      </c>
      <c r="C290" s="1" t="s">
        <v>1161</v>
      </c>
      <c r="D290" s="2">
        <v>44280.602976493057</v>
      </c>
    </row>
    <row r="291" spans="1:4" x14ac:dyDescent="0.25">
      <c r="A291" s="1" t="s">
        <v>3</v>
      </c>
      <c r="B291">
        <v>46644</v>
      </c>
      <c r="C291" s="1" t="s">
        <v>1162</v>
      </c>
      <c r="D291" s="2">
        <v>44285.654806736115</v>
      </c>
    </row>
    <row r="292" spans="1:4" x14ac:dyDescent="0.25">
      <c r="A292" s="1" t="s">
        <v>358</v>
      </c>
      <c r="B292">
        <v>47001</v>
      </c>
      <c r="C292" s="1" t="s">
        <v>1163</v>
      </c>
      <c r="D292" s="2">
        <v>44280.475032326387</v>
      </c>
    </row>
    <row r="293" spans="1:4" x14ac:dyDescent="0.25">
      <c r="A293" s="1" t="s">
        <v>358</v>
      </c>
      <c r="B293">
        <v>47002</v>
      </c>
      <c r="C293" s="1" t="s">
        <v>1164</v>
      </c>
      <c r="D293" s="2">
        <v>44266.510814212961</v>
      </c>
    </row>
    <row r="294" spans="1:4" x14ac:dyDescent="0.25">
      <c r="A294" s="1" t="s">
        <v>358</v>
      </c>
      <c r="B294">
        <v>47006</v>
      </c>
      <c r="C294" s="1" t="s">
        <v>1165</v>
      </c>
      <c r="D294" s="2">
        <v>44285.462486377313</v>
      </c>
    </row>
    <row r="295" spans="1:4" x14ac:dyDescent="0.25">
      <c r="A295" s="1" t="s">
        <v>358</v>
      </c>
      <c r="B295">
        <v>47007</v>
      </c>
      <c r="C295" s="1" t="s">
        <v>1166</v>
      </c>
      <c r="D295" s="2">
        <v>44277.806935173612</v>
      </c>
    </row>
    <row r="296" spans="1:4" x14ac:dyDescent="0.25">
      <c r="A296" s="1" t="s">
        <v>358</v>
      </c>
      <c r="B296">
        <v>47008</v>
      </c>
      <c r="C296" s="1" t="s">
        <v>1167</v>
      </c>
      <c r="D296" s="2">
        <v>44280.466023935187</v>
      </c>
    </row>
    <row r="297" spans="1:4" x14ac:dyDescent="0.25">
      <c r="A297" s="1" t="s">
        <v>358</v>
      </c>
      <c r="B297">
        <v>47010</v>
      </c>
      <c r="C297" s="1" t="s">
        <v>1168</v>
      </c>
      <c r="D297" s="2">
        <v>44271.448123472219</v>
      </c>
    </row>
    <row r="298" spans="1:4" x14ac:dyDescent="0.25">
      <c r="A298" s="1" t="s">
        <v>358</v>
      </c>
      <c r="B298">
        <v>47011</v>
      </c>
      <c r="C298" s="1" t="s">
        <v>1169</v>
      </c>
      <c r="D298" s="2">
        <v>44284.421204074075</v>
      </c>
    </row>
    <row r="299" spans="1:4" x14ac:dyDescent="0.25">
      <c r="A299" s="1" t="s">
        <v>358</v>
      </c>
      <c r="B299">
        <v>47013</v>
      </c>
      <c r="C299" s="1" t="s">
        <v>1170</v>
      </c>
      <c r="D299" s="2">
        <v>44257.609070949075</v>
      </c>
    </row>
    <row r="300" spans="1:4" x14ac:dyDescent="0.25">
      <c r="A300" s="1" t="s">
        <v>358</v>
      </c>
      <c r="B300">
        <v>47017</v>
      </c>
      <c r="C300" s="1" t="s">
        <v>1171</v>
      </c>
      <c r="D300" s="2">
        <v>44242.400609282406</v>
      </c>
    </row>
    <row r="301" spans="1:4" x14ac:dyDescent="0.25">
      <c r="A301" s="1" t="s">
        <v>358</v>
      </c>
      <c r="B301">
        <v>47019</v>
      </c>
      <c r="C301" s="1" t="s">
        <v>1172</v>
      </c>
      <c r="D301" s="2">
        <v>44256.394896284721</v>
      </c>
    </row>
    <row r="302" spans="1:4" x14ac:dyDescent="0.25">
      <c r="A302" s="1" t="s">
        <v>358</v>
      </c>
      <c r="B302">
        <v>47022</v>
      </c>
      <c r="C302" s="1" t="s">
        <v>1173</v>
      </c>
      <c r="D302" s="2">
        <v>44284.659285914349</v>
      </c>
    </row>
    <row r="303" spans="1:4" x14ac:dyDescent="0.25">
      <c r="A303" s="1" t="s">
        <v>358</v>
      </c>
      <c r="B303">
        <v>47023</v>
      </c>
      <c r="C303" s="1" t="s">
        <v>1174</v>
      </c>
      <c r="D303" s="2">
        <v>44259.624555925926</v>
      </c>
    </row>
    <row r="304" spans="1:4" x14ac:dyDescent="0.25">
      <c r="A304" s="1" t="s">
        <v>358</v>
      </c>
      <c r="B304">
        <v>47024</v>
      </c>
      <c r="C304" s="1" t="s">
        <v>1175</v>
      </c>
      <c r="D304" s="2">
        <v>44266.490376400463</v>
      </c>
    </row>
    <row r="305" spans="1:4" x14ac:dyDescent="0.25">
      <c r="A305" s="1" t="s">
        <v>358</v>
      </c>
      <c r="B305">
        <v>47029</v>
      </c>
      <c r="C305" s="1" t="s">
        <v>1176</v>
      </c>
      <c r="D305" s="2">
        <v>44260.500251874997</v>
      </c>
    </row>
    <row r="306" spans="1:4" x14ac:dyDescent="0.25">
      <c r="A306" s="1" t="s">
        <v>358</v>
      </c>
      <c r="B306">
        <v>47031</v>
      </c>
      <c r="C306" s="1" t="s">
        <v>1177</v>
      </c>
      <c r="D306" s="2">
        <v>44278.47139337963</v>
      </c>
    </row>
    <row r="307" spans="1:4" x14ac:dyDescent="0.25">
      <c r="A307" s="1" t="s">
        <v>358</v>
      </c>
      <c r="B307">
        <v>47038</v>
      </c>
      <c r="C307" s="1" t="s">
        <v>1178</v>
      </c>
      <c r="D307" s="2">
        <v>44273.700177974541</v>
      </c>
    </row>
    <row r="308" spans="1:4" x14ac:dyDescent="0.25">
      <c r="A308" s="1" t="s">
        <v>358</v>
      </c>
      <c r="B308">
        <v>47041</v>
      </c>
      <c r="C308" s="1" t="s">
        <v>1179</v>
      </c>
      <c r="D308" s="2">
        <v>44252.651456736108</v>
      </c>
    </row>
    <row r="309" spans="1:4" x14ac:dyDescent="0.25">
      <c r="A309" s="1" t="s">
        <v>358</v>
      </c>
      <c r="B309">
        <v>47042</v>
      </c>
      <c r="C309" s="1" t="s">
        <v>1180</v>
      </c>
      <c r="D309" s="2">
        <v>44267.662498958336</v>
      </c>
    </row>
    <row r="310" spans="1:4" x14ac:dyDescent="0.25">
      <c r="A310" s="1" t="s">
        <v>358</v>
      </c>
      <c r="B310">
        <v>47043</v>
      </c>
      <c r="C310" s="1" t="s">
        <v>1181</v>
      </c>
      <c r="D310" s="2">
        <v>44231.401711203704</v>
      </c>
    </row>
    <row r="311" spans="1:4" x14ac:dyDescent="0.25">
      <c r="A311" s="1" t="s">
        <v>358</v>
      </c>
      <c r="B311">
        <v>47045</v>
      </c>
      <c r="C311" s="1" t="s">
        <v>1182</v>
      </c>
      <c r="D311" s="2">
        <v>44281.625021921296</v>
      </c>
    </row>
    <row r="312" spans="1:4" x14ac:dyDescent="0.25">
      <c r="A312" s="1" t="s">
        <v>358</v>
      </c>
      <c r="B312">
        <v>47048</v>
      </c>
      <c r="C312" s="1" t="s">
        <v>1183</v>
      </c>
      <c r="D312" s="2">
        <v>44280.69244846065</v>
      </c>
    </row>
    <row r="313" spans="1:4" x14ac:dyDescent="0.25">
      <c r="A313" s="1" t="s">
        <v>358</v>
      </c>
      <c r="B313">
        <v>47049</v>
      </c>
      <c r="C313" s="1" t="s">
        <v>1184</v>
      </c>
      <c r="D313" s="2">
        <v>44271.487300347224</v>
      </c>
    </row>
    <row r="314" spans="1:4" x14ac:dyDescent="0.25">
      <c r="A314" s="1" t="s">
        <v>358</v>
      </c>
      <c r="B314">
        <v>47055</v>
      </c>
      <c r="C314" s="1" t="s">
        <v>1185</v>
      </c>
      <c r="D314" s="2">
        <v>44272.45578729167</v>
      </c>
    </row>
    <row r="315" spans="1:4" x14ac:dyDescent="0.25">
      <c r="A315" s="1" t="s">
        <v>358</v>
      </c>
      <c r="B315">
        <v>47056</v>
      </c>
      <c r="C315" s="1" t="s">
        <v>1186</v>
      </c>
      <c r="D315" s="2">
        <v>44238.598307638887</v>
      </c>
    </row>
    <row r="316" spans="1:4" x14ac:dyDescent="0.25">
      <c r="A316" s="1" t="s">
        <v>358</v>
      </c>
      <c r="B316">
        <v>47057</v>
      </c>
      <c r="C316" s="1" t="s">
        <v>1187</v>
      </c>
      <c r="D316" s="2">
        <v>44270.438188657405</v>
      </c>
    </row>
    <row r="317" spans="1:4" x14ac:dyDescent="0.25">
      <c r="A317" s="1" t="s">
        <v>358</v>
      </c>
      <c r="B317">
        <v>47058</v>
      </c>
      <c r="C317" s="1" t="s">
        <v>1188</v>
      </c>
      <c r="D317" s="2">
        <v>44285.531274814814</v>
      </c>
    </row>
    <row r="318" spans="1:4" x14ac:dyDescent="0.25">
      <c r="A318" s="1" t="s">
        <v>358</v>
      </c>
      <c r="B318">
        <v>47059</v>
      </c>
      <c r="C318" s="1" t="s">
        <v>1189</v>
      </c>
      <c r="D318" s="2">
        <v>44272.808423101851</v>
      </c>
    </row>
    <row r="319" spans="1:4" x14ac:dyDescent="0.25">
      <c r="A319" s="1" t="s">
        <v>358</v>
      </c>
      <c r="B319">
        <v>47061</v>
      </c>
      <c r="C319" s="1" t="s">
        <v>1190</v>
      </c>
      <c r="D319" s="2">
        <v>44278.472365069443</v>
      </c>
    </row>
    <row r="320" spans="1:4" x14ac:dyDescent="0.25">
      <c r="A320" s="1" t="s">
        <v>358</v>
      </c>
      <c r="B320">
        <v>47062</v>
      </c>
      <c r="C320" s="1" t="s">
        <v>1191</v>
      </c>
      <c r="D320" s="2">
        <v>44274.653435138891</v>
      </c>
    </row>
    <row r="321" spans="1:4" x14ac:dyDescent="0.25">
      <c r="A321" s="1" t="s">
        <v>358</v>
      </c>
      <c r="B321">
        <v>47065</v>
      </c>
      <c r="C321" s="1" t="s">
        <v>1192</v>
      </c>
      <c r="D321" s="2">
        <v>44281.609675671294</v>
      </c>
    </row>
    <row r="322" spans="1:4" x14ac:dyDescent="0.25">
      <c r="A322" s="1" t="s">
        <v>358</v>
      </c>
      <c r="B322">
        <v>47068</v>
      </c>
      <c r="C322" s="1" t="s">
        <v>1193</v>
      </c>
      <c r="D322" s="2">
        <v>44278.45595959491</v>
      </c>
    </row>
    <row r="323" spans="1:4" x14ac:dyDescent="0.25">
      <c r="A323" s="1" t="s">
        <v>358</v>
      </c>
      <c r="B323">
        <v>47069</v>
      </c>
      <c r="C323" s="1" t="s">
        <v>1194</v>
      </c>
      <c r="D323" s="2">
        <v>44274.606509120371</v>
      </c>
    </row>
    <row r="324" spans="1:4" x14ac:dyDescent="0.25">
      <c r="A324" s="1" t="s">
        <v>358</v>
      </c>
      <c r="B324">
        <v>47071</v>
      </c>
      <c r="C324" s="1" t="s">
        <v>1195</v>
      </c>
      <c r="D324" s="2">
        <v>44279.414556238429</v>
      </c>
    </row>
    <row r="325" spans="1:4" x14ac:dyDescent="0.25">
      <c r="A325" s="1" t="s">
        <v>358</v>
      </c>
      <c r="B325">
        <v>47072</v>
      </c>
      <c r="C325" s="1" t="s">
        <v>1196</v>
      </c>
      <c r="D325" s="2">
        <v>44279.72528770833</v>
      </c>
    </row>
    <row r="326" spans="1:4" x14ac:dyDescent="0.25">
      <c r="A326" s="1" t="s">
        <v>358</v>
      </c>
      <c r="B326">
        <v>47074</v>
      </c>
      <c r="C326" s="1" t="s">
        <v>1197</v>
      </c>
      <c r="D326" s="2">
        <v>44279.378741053239</v>
      </c>
    </row>
    <row r="327" spans="1:4" x14ac:dyDescent="0.25">
      <c r="A327" s="1" t="s">
        <v>358</v>
      </c>
      <c r="B327">
        <v>47075</v>
      </c>
      <c r="C327" s="1" t="s">
        <v>1198</v>
      </c>
      <c r="D327" s="2">
        <v>44274.643765474539</v>
      </c>
    </row>
    <row r="328" spans="1:4" x14ac:dyDescent="0.25">
      <c r="A328" s="1" t="s">
        <v>358</v>
      </c>
      <c r="B328">
        <v>47079</v>
      </c>
      <c r="C328" s="1" t="s">
        <v>1199</v>
      </c>
      <c r="D328" s="2">
        <v>44285.454148379627</v>
      </c>
    </row>
    <row r="329" spans="1:4" x14ac:dyDescent="0.25">
      <c r="A329" s="1" t="s">
        <v>358</v>
      </c>
      <c r="B329">
        <v>47081</v>
      </c>
      <c r="C329" s="1" t="s">
        <v>1200</v>
      </c>
      <c r="D329" s="2">
        <v>44284.409996782408</v>
      </c>
    </row>
    <row r="330" spans="1:4" x14ac:dyDescent="0.25">
      <c r="A330" s="1" t="s">
        <v>358</v>
      </c>
      <c r="B330">
        <v>47083</v>
      </c>
      <c r="C330" s="1" t="s">
        <v>1201</v>
      </c>
      <c r="D330" s="2">
        <v>44284.421587303237</v>
      </c>
    </row>
    <row r="331" spans="1:4" x14ac:dyDescent="0.25">
      <c r="A331" s="1" t="s">
        <v>358</v>
      </c>
      <c r="B331">
        <v>47084</v>
      </c>
      <c r="C331" s="1" t="s">
        <v>1202</v>
      </c>
      <c r="D331" s="2">
        <v>44271.395962708331</v>
      </c>
    </row>
    <row r="332" spans="1:4" x14ac:dyDescent="0.25">
      <c r="A332" s="1" t="s">
        <v>358</v>
      </c>
      <c r="B332">
        <v>47087</v>
      </c>
      <c r="C332" s="1" t="s">
        <v>1203</v>
      </c>
      <c r="D332" s="2">
        <v>44245.631200833333</v>
      </c>
    </row>
    <row r="333" spans="1:4" x14ac:dyDescent="0.25">
      <c r="A333" s="1" t="s">
        <v>358</v>
      </c>
      <c r="B333">
        <v>47088</v>
      </c>
      <c r="C333" s="1" t="s">
        <v>1204</v>
      </c>
      <c r="D333" s="2">
        <v>44272.502847870368</v>
      </c>
    </row>
    <row r="334" spans="1:4" x14ac:dyDescent="0.25">
      <c r="A334" s="1" t="s">
        <v>358</v>
      </c>
      <c r="B334">
        <v>47092</v>
      </c>
      <c r="C334" s="1" t="s">
        <v>1205</v>
      </c>
      <c r="D334" s="2">
        <v>44281.680795092594</v>
      </c>
    </row>
    <row r="335" spans="1:4" x14ac:dyDescent="0.25">
      <c r="A335" s="1" t="s">
        <v>358</v>
      </c>
      <c r="B335">
        <v>47093</v>
      </c>
      <c r="C335" s="1" t="s">
        <v>1206</v>
      </c>
      <c r="D335" s="2">
        <v>44285.391086620373</v>
      </c>
    </row>
    <row r="336" spans="1:4" x14ac:dyDescent="0.25">
      <c r="A336" s="1" t="s">
        <v>358</v>
      </c>
      <c r="B336">
        <v>47094</v>
      </c>
      <c r="C336" s="1" t="s">
        <v>1207</v>
      </c>
      <c r="D336" s="2">
        <v>44284.471177395833</v>
      </c>
    </row>
    <row r="337" spans="1:4" x14ac:dyDescent="0.25">
      <c r="A337" s="1" t="s">
        <v>358</v>
      </c>
      <c r="B337">
        <v>47097</v>
      </c>
      <c r="C337" s="1" t="s">
        <v>1208</v>
      </c>
      <c r="D337" s="2">
        <v>44259.677865694444</v>
      </c>
    </row>
    <row r="338" spans="1:4" x14ac:dyDescent="0.25">
      <c r="A338" s="1" t="s">
        <v>358</v>
      </c>
      <c r="B338">
        <v>47098</v>
      </c>
      <c r="C338" s="1" t="s">
        <v>1209</v>
      </c>
      <c r="D338" s="2">
        <v>44280.586020381947</v>
      </c>
    </row>
    <row r="339" spans="1:4" x14ac:dyDescent="0.25">
      <c r="A339" s="1" t="s">
        <v>358</v>
      </c>
      <c r="B339">
        <v>47101</v>
      </c>
      <c r="C339" s="1" t="s">
        <v>1210</v>
      </c>
      <c r="D339" s="2">
        <v>44286.36488429398</v>
      </c>
    </row>
    <row r="340" spans="1:4" x14ac:dyDescent="0.25">
      <c r="A340" s="1" t="s">
        <v>358</v>
      </c>
      <c r="B340">
        <v>47105</v>
      </c>
      <c r="C340" s="1" t="s">
        <v>1211</v>
      </c>
      <c r="D340" s="2">
        <v>44280.6183446875</v>
      </c>
    </row>
    <row r="341" spans="1:4" x14ac:dyDescent="0.25">
      <c r="A341" s="1" t="s">
        <v>358</v>
      </c>
      <c r="B341">
        <v>47108</v>
      </c>
      <c r="C341" s="1" t="s">
        <v>1212</v>
      </c>
      <c r="D341" s="2">
        <v>44279.723786770832</v>
      </c>
    </row>
    <row r="342" spans="1:4" x14ac:dyDescent="0.25">
      <c r="A342" s="1" t="s">
        <v>358</v>
      </c>
      <c r="B342">
        <v>47110</v>
      </c>
      <c r="C342" s="1" t="s">
        <v>1213</v>
      </c>
      <c r="D342" s="2">
        <v>44280.615452743055</v>
      </c>
    </row>
    <row r="343" spans="1:4" x14ac:dyDescent="0.25">
      <c r="A343" s="1" t="s">
        <v>358</v>
      </c>
      <c r="B343">
        <v>47111</v>
      </c>
      <c r="C343" s="1" t="s">
        <v>1214</v>
      </c>
      <c r="D343" s="2">
        <v>44250.60223434028</v>
      </c>
    </row>
    <row r="344" spans="1:4" x14ac:dyDescent="0.25">
      <c r="A344" s="1" t="s">
        <v>358</v>
      </c>
      <c r="B344">
        <v>47112</v>
      </c>
      <c r="C344" s="1" t="s">
        <v>1215</v>
      </c>
      <c r="D344" s="2">
        <v>44281.445600833336</v>
      </c>
    </row>
    <row r="345" spans="1:4" x14ac:dyDescent="0.25">
      <c r="A345" s="1" t="s">
        <v>358</v>
      </c>
      <c r="B345">
        <v>47115</v>
      </c>
      <c r="C345" s="1" t="s">
        <v>1216</v>
      </c>
      <c r="D345" s="2">
        <v>44284.416603171296</v>
      </c>
    </row>
    <row r="346" spans="1:4" x14ac:dyDescent="0.25">
      <c r="A346" s="1" t="s">
        <v>358</v>
      </c>
      <c r="B346">
        <v>47117</v>
      </c>
      <c r="C346" s="1" t="s">
        <v>1217</v>
      </c>
      <c r="D346" s="2">
        <v>44285.468484375</v>
      </c>
    </row>
    <row r="347" spans="1:4" x14ac:dyDescent="0.25">
      <c r="A347" s="1" t="s">
        <v>358</v>
      </c>
      <c r="B347">
        <v>47118</v>
      </c>
      <c r="C347" s="1" t="s">
        <v>1218</v>
      </c>
      <c r="D347" s="2">
        <v>44284.712292569442</v>
      </c>
    </row>
    <row r="348" spans="1:4" x14ac:dyDescent="0.25">
      <c r="A348" s="1" t="s">
        <v>358</v>
      </c>
      <c r="B348">
        <v>47121</v>
      </c>
      <c r="C348" s="1" t="s">
        <v>1219</v>
      </c>
      <c r="D348" s="2">
        <v>44246.636155509259</v>
      </c>
    </row>
    <row r="349" spans="1:4" x14ac:dyDescent="0.25">
      <c r="A349" s="1" t="s">
        <v>358</v>
      </c>
      <c r="B349">
        <v>47122</v>
      </c>
      <c r="C349" s="1" t="s">
        <v>1220</v>
      </c>
      <c r="D349" s="2">
        <v>44284.505261180559</v>
      </c>
    </row>
    <row r="350" spans="1:4" x14ac:dyDescent="0.25">
      <c r="A350" s="1" t="s">
        <v>358</v>
      </c>
      <c r="B350">
        <v>47124</v>
      </c>
      <c r="C350" s="1" t="s">
        <v>1221</v>
      </c>
      <c r="D350" s="2">
        <v>44273.460785798612</v>
      </c>
    </row>
    <row r="351" spans="1:4" x14ac:dyDescent="0.25">
      <c r="A351" s="1" t="s">
        <v>358</v>
      </c>
      <c r="B351">
        <v>47125</v>
      </c>
      <c r="C351" s="1" t="s">
        <v>1222</v>
      </c>
      <c r="D351" s="2">
        <v>44256.465999687498</v>
      </c>
    </row>
    <row r="352" spans="1:4" x14ac:dyDescent="0.25">
      <c r="A352" s="1" t="s">
        <v>358</v>
      </c>
      <c r="B352">
        <v>47126</v>
      </c>
      <c r="C352" s="1" t="s">
        <v>1223</v>
      </c>
      <c r="D352" s="2">
        <v>44285.598522222223</v>
      </c>
    </row>
    <row r="353" spans="1:4" x14ac:dyDescent="0.25">
      <c r="A353" s="1" t="s">
        <v>358</v>
      </c>
      <c r="B353">
        <v>47127</v>
      </c>
      <c r="C353" s="1" t="s">
        <v>1224</v>
      </c>
      <c r="D353" s="2">
        <v>44283.759716446759</v>
      </c>
    </row>
    <row r="354" spans="1:4" x14ac:dyDescent="0.25">
      <c r="A354" s="1" t="s">
        <v>358</v>
      </c>
      <c r="B354">
        <v>47128</v>
      </c>
      <c r="C354" s="1" t="s">
        <v>1225</v>
      </c>
      <c r="D354" s="2">
        <v>44280.675001643518</v>
      </c>
    </row>
    <row r="355" spans="1:4" x14ac:dyDescent="0.25">
      <c r="A355" s="1" t="s">
        <v>358</v>
      </c>
      <c r="B355">
        <v>47129</v>
      </c>
      <c r="C355" s="1" t="s">
        <v>1226</v>
      </c>
      <c r="D355" s="2">
        <v>44242.452790127318</v>
      </c>
    </row>
    <row r="356" spans="1:4" x14ac:dyDescent="0.25">
      <c r="A356" s="1" t="s">
        <v>358</v>
      </c>
      <c r="B356">
        <v>47131</v>
      </c>
      <c r="C356" s="1" t="s">
        <v>1227</v>
      </c>
      <c r="D356" s="2">
        <v>44273.37440734954</v>
      </c>
    </row>
    <row r="357" spans="1:4" x14ac:dyDescent="0.25">
      <c r="A357" s="1" t="s">
        <v>358</v>
      </c>
      <c r="B357">
        <v>47135</v>
      </c>
      <c r="C357" s="1" t="s">
        <v>1228</v>
      </c>
      <c r="D357" s="2">
        <v>44281.649086400466</v>
      </c>
    </row>
    <row r="358" spans="1:4" x14ac:dyDescent="0.25">
      <c r="A358" s="1" t="s">
        <v>358</v>
      </c>
      <c r="B358">
        <v>47137</v>
      </c>
      <c r="C358" s="1" t="s">
        <v>1229</v>
      </c>
      <c r="D358" s="2">
        <v>44245.812376273148</v>
      </c>
    </row>
    <row r="359" spans="1:4" x14ac:dyDescent="0.25">
      <c r="A359" s="1" t="s">
        <v>358</v>
      </c>
      <c r="B359">
        <v>47140</v>
      </c>
      <c r="C359" s="1" t="s">
        <v>1230</v>
      </c>
      <c r="D359" s="2">
        <v>44286.368523252313</v>
      </c>
    </row>
    <row r="360" spans="1:4" x14ac:dyDescent="0.25">
      <c r="A360" s="1" t="s">
        <v>358</v>
      </c>
      <c r="B360">
        <v>47141</v>
      </c>
      <c r="C360" s="1" t="s">
        <v>1231</v>
      </c>
      <c r="D360" s="2">
        <v>44277.82025178241</v>
      </c>
    </row>
    <row r="361" spans="1:4" x14ac:dyDescent="0.25">
      <c r="A361" s="1" t="s">
        <v>358</v>
      </c>
      <c r="B361">
        <v>47142</v>
      </c>
      <c r="C361" s="1" t="s">
        <v>1232</v>
      </c>
      <c r="D361" s="2">
        <v>44272.444141458334</v>
      </c>
    </row>
    <row r="362" spans="1:4" x14ac:dyDescent="0.25">
      <c r="A362" s="1" t="s">
        <v>358</v>
      </c>
      <c r="B362">
        <v>47143</v>
      </c>
      <c r="C362" s="1" t="s">
        <v>1233</v>
      </c>
      <c r="D362" s="2">
        <v>44284.436309988429</v>
      </c>
    </row>
    <row r="363" spans="1:4" x14ac:dyDescent="0.25">
      <c r="A363" s="1" t="s">
        <v>358</v>
      </c>
      <c r="B363">
        <v>47148</v>
      </c>
      <c r="C363" s="1" t="s">
        <v>1234</v>
      </c>
      <c r="D363" s="2">
        <v>44279.454797314815</v>
      </c>
    </row>
    <row r="364" spans="1:4" x14ac:dyDescent="0.25">
      <c r="A364" s="1" t="s">
        <v>358</v>
      </c>
      <c r="B364">
        <v>47149</v>
      </c>
      <c r="C364" s="1" t="s">
        <v>1235</v>
      </c>
      <c r="D364" s="2">
        <v>44270.595239988426</v>
      </c>
    </row>
    <row r="365" spans="1:4" x14ac:dyDescent="0.25">
      <c r="A365" s="1" t="s">
        <v>358</v>
      </c>
      <c r="B365">
        <v>47150</v>
      </c>
      <c r="C365" s="1" t="s">
        <v>1236</v>
      </c>
      <c r="D365" s="2">
        <v>44284.532285636575</v>
      </c>
    </row>
    <row r="366" spans="1:4" x14ac:dyDescent="0.25">
      <c r="A366" s="1" t="s">
        <v>358</v>
      </c>
      <c r="B366">
        <v>47151</v>
      </c>
      <c r="C366" s="1" t="s">
        <v>1237</v>
      </c>
      <c r="D366" s="2">
        <v>44249.280601759259</v>
      </c>
    </row>
    <row r="367" spans="1:4" x14ac:dyDescent="0.25">
      <c r="A367" s="1" t="s">
        <v>358</v>
      </c>
      <c r="B367">
        <v>47153</v>
      </c>
      <c r="C367" s="1" t="s">
        <v>1238</v>
      </c>
      <c r="D367" s="2">
        <v>44285.789846481479</v>
      </c>
    </row>
    <row r="368" spans="1:4" x14ac:dyDescent="0.25">
      <c r="A368" s="1" t="s">
        <v>358</v>
      </c>
      <c r="B368">
        <v>47156</v>
      </c>
      <c r="C368" s="1" t="s">
        <v>1239</v>
      </c>
      <c r="D368" s="2">
        <v>44281.507733541664</v>
      </c>
    </row>
    <row r="369" spans="1:4" x14ac:dyDescent="0.25">
      <c r="A369" s="1" t="s">
        <v>358</v>
      </c>
      <c r="B369">
        <v>47157</v>
      </c>
      <c r="C369" s="1" t="s">
        <v>1240</v>
      </c>
      <c r="D369" s="2">
        <v>44236.592807534726</v>
      </c>
    </row>
    <row r="370" spans="1:4" x14ac:dyDescent="0.25">
      <c r="A370" s="1" t="s">
        <v>358</v>
      </c>
      <c r="B370">
        <v>47158</v>
      </c>
      <c r="C370" s="1" t="s">
        <v>1241</v>
      </c>
      <c r="D370" s="2">
        <v>44252.725069872686</v>
      </c>
    </row>
    <row r="371" spans="1:4" x14ac:dyDescent="0.25">
      <c r="A371" s="1" t="s">
        <v>358</v>
      </c>
      <c r="B371">
        <v>47159</v>
      </c>
      <c r="C371" s="1" t="s">
        <v>1242</v>
      </c>
      <c r="D371" s="2">
        <v>44280.543585324071</v>
      </c>
    </row>
    <row r="372" spans="1:4" x14ac:dyDescent="0.25">
      <c r="A372" s="1" t="s">
        <v>358</v>
      </c>
      <c r="B372">
        <v>47162</v>
      </c>
      <c r="C372" s="1" t="s">
        <v>1243</v>
      </c>
      <c r="D372" s="2">
        <v>44281.534987465275</v>
      </c>
    </row>
    <row r="373" spans="1:4" x14ac:dyDescent="0.25">
      <c r="A373" s="1" t="s">
        <v>358</v>
      </c>
      <c r="B373">
        <v>47163</v>
      </c>
      <c r="C373" s="1" t="s">
        <v>1244</v>
      </c>
      <c r="D373" s="2">
        <v>44231.457067222225</v>
      </c>
    </row>
    <row r="374" spans="1:4" x14ac:dyDescent="0.25">
      <c r="A374" s="1" t="s">
        <v>358</v>
      </c>
      <c r="B374">
        <v>47167</v>
      </c>
      <c r="C374" s="1" t="s">
        <v>1245</v>
      </c>
      <c r="D374" s="2">
        <v>44284.377987916669</v>
      </c>
    </row>
    <row r="375" spans="1:4" x14ac:dyDescent="0.25">
      <c r="A375" s="1" t="s">
        <v>358</v>
      </c>
      <c r="B375">
        <v>47168</v>
      </c>
      <c r="C375" s="1" t="s">
        <v>1246</v>
      </c>
      <c r="D375" s="2">
        <v>44257.332268472222</v>
      </c>
    </row>
    <row r="376" spans="1:4" x14ac:dyDescent="0.25">
      <c r="A376" s="1" t="s">
        <v>358</v>
      </c>
      <c r="B376">
        <v>47169</v>
      </c>
      <c r="C376" s="1" t="s">
        <v>1247</v>
      </c>
      <c r="D376" s="2">
        <v>44283.759877164353</v>
      </c>
    </row>
    <row r="377" spans="1:4" x14ac:dyDescent="0.25">
      <c r="A377" s="1" t="s">
        <v>358</v>
      </c>
      <c r="B377">
        <v>47171</v>
      </c>
      <c r="C377" s="1" t="s">
        <v>1248</v>
      </c>
      <c r="D377" s="2">
        <v>44272.667379629631</v>
      </c>
    </row>
    <row r="378" spans="1:4" x14ac:dyDescent="0.25">
      <c r="A378" s="1" t="s">
        <v>358</v>
      </c>
      <c r="B378">
        <v>47172</v>
      </c>
      <c r="C378" s="1" t="s">
        <v>1249</v>
      </c>
      <c r="D378" s="2">
        <v>44260.368071689816</v>
      </c>
    </row>
    <row r="379" spans="1:4" x14ac:dyDescent="0.25">
      <c r="A379" s="1" t="s">
        <v>358</v>
      </c>
      <c r="B379">
        <v>47174</v>
      </c>
      <c r="C379" s="1" t="s">
        <v>1250</v>
      </c>
      <c r="D379" s="2">
        <v>44286.346924108795</v>
      </c>
    </row>
    <row r="380" spans="1:4" x14ac:dyDescent="0.25">
      <c r="A380" s="1" t="s">
        <v>358</v>
      </c>
      <c r="B380">
        <v>47175</v>
      </c>
      <c r="C380" s="1" t="s">
        <v>1251</v>
      </c>
      <c r="D380" s="2">
        <v>44251.39334383102</v>
      </c>
    </row>
    <row r="381" spans="1:4" x14ac:dyDescent="0.25">
      <c r="A381" s="1" t="s">
        <v>358</v>
      </c>
      <c r="B381">
        <v>47177</v>
      </c>
      <c r="C381" s="1" t="s">
        <v>1252</v>
      </c>
      <c r="D381" s="2">
        <v>44279.594498877312</v>
      </c>
    </row>
    <row r="382" spans="1:4" x14ac:dyDescent="0.25">
      <c r="A382" s="1" t="s">
        <v>358</v>
      </c>
      <c r="B382">
        <v>47179</v>
      </c>
      <c r="C382" s="1" t="s">
        <v>1253</v>
      </c>
      <c r="D382" s="2">
        <v>44284.41589822917</v>
      </c>
    </row>
    <row r="383" spans="1:4" x14ac:dyDescent="0.25">
      <c r="A383" s="1" t="s">
        <v>358</v>
      </c>
      <c r="B383">
        <v>47180</v>
      </c>
      <c r="C383" s="1" t="s">
        <v>1254</v>
      </c>
      <c r="D383" s="2">
        <v>44279.50751077546</v>
      </c>
    </row>
    <row r="384" spans="1:4" x14ac:dyDescent="0.25">
      <c r="A384" s="1" t="s">
        <v>358</v>
      </c>
      <c r="B384">
        <v>47182</v>
      </c>
      <c r="C384" s="1" t="s">
        <v>1255</v>
      </c>
      <c r="D384" s="2">
        <v>44280.621505127318</v>
      </c>
    </row>
    <row r="385" spans="1:4" x14ac:dyDescent="0.25">
      <c r="A385" s="1" t="s">
        <v>358</v>
      </c>
      <c r="B385">
        <v>47184</v>
      </c>
      <c r="C385" s="1" t="s">
        <v>1256</v>
      </c>
      <c r="D385" s="2">
        <v>44286.315478912038</v>
      </c>
    </row>
    <row r="386" spans="1:4" x14ac:dyDescent="0.25">
      <c r="A386" s="1" t="s">
        <v>358</v>
      </c>
      <c r="B386">
        <v>47186</v>
      </c>
      <c r="C386" s="1" t="s">
        <v>1257</v>
      </c>
      <c r="D386" s="2">
        <v>44250.446209745372</v>
      </c>
    </row>
    <row r="387" spans="1:4" x14ac:dyDescent="0.25">
      <c r="A387" s="1" t="s">
        <v>358</v>
      </c>
      <c r="B387">
        <v>47189</v>
      </c>
      <c r="C387" s="1" t="s">
        <v>1258</v>
      </c>
      <c r="D387" s="2">
        <v>44258.606753055552</v>
      </c>
    </row>
    <row r="388" spans="1:4" x14ac:dyDescent="0.25">
      <c r="A388" s="1" t="s">
        <v>358</v>
      </c>
      <c r="B388">
        <v>47190</v>
      </c>
      <c r="C388" s="1" t="s">
        <v>1259</v>
      </c>
      <c r="D388" s="2">
        <v>44272.590485636574</v>
      </c>
    </row>
    <row r="389" spans="1:4" x14ac:dyDescent="0.25">
      <c r="A389" s="1" t="s">
        <v>358</v>
      </c>
      <c r="B389">
        <v>47191</v>
      </c>
      <c r="C389" s="1" t="s">
        <v>1260</v>
      </c>
      <c r="D389" s="2">
        <v>44249.427213414354</v>
      </c>
    </row>
    <row r="390" spans="1:4" x14ac:dyDescent="0.25">
      <c r="A390" s="1" t="s">
        <v>358</v>
      </c>
      <c r="B390">
        <v>47194</v>
      </c>
      <c r="C390" s="1" t="s">
        <v>1261</v>
      </c>
      <c r="D390" s="2">
        <v>44277.481604675922</v>
      </c>
    </row>
    <row r="391" spans="1:4" x14ac:dyDescent="0.25">
      <c r="A391" s="1" t="s">
        <v>358</v>
      </c>
      <c r="B391">
        <v>47195</v>
      </c>
      <c r="C391" s="1" t="s">
        <v>1262</v>
      </c>
      <c r="D391" s="2">
        <v>44277.53431516204</v>
      </c>
    </row>
    <row r="392" spans="1:4" x14ac:dyDescent="0.25">
      <c r="A392" s="1" t="s">
        <v>358</v>
      </c>
      <c r="B392">
        <v>47196</v>
      </c>
      <c r="C392" s="1" t="s">
        <v>1263</v>
      </c>
      <c r="D392" s="2">
        <v>44270.480107071759</v>
      </c>
    </row>
    <row r="393" spans="1:4" x14ac:dyDescent="0.25">
      <c r="A393" s="1" t="s">
        <v>358</v>
      </c>
      <c r="B393">
        <v>47197</v>
      </c>
      <c r="C393" s="1" t="s">
        <v>1264</v>
      </c>
      <c r="D393" s="2">
        <v>44265.450127233795</v>
      </c>
    </row>
    <row r="394" spans="1:4" x14ac:dyDescent="0.25">
      <c r="A394" s="1" t="s">
        <v>358</v>
      </c>
      <c r="B394">
        <v>47199</v>
      </c>
      <c r="C394" s="1" t="s">
        <v>1265</v>
      </c>
      <c r="D394" s="2">
        <v>44277.590771585645</v>
      </c>
    </row>
    <row r="395" spans="1:4" x14ac:dyDescent="0.25">
      <c r="A395" s="1" t="s">
        <v>358</v>
      </c>
      <c r="B395">
        <v>47200</v>
      </c>
      <c r="C395" s="1" t="s">
        <v>1266</v>
      </c>
      <c r="D395" s="2">
        <v>44285.884611539354</v>
      </c>
    </row>
    <row r="396" spans="1:4" x14ac:dyDescent="0.25">
      <c r="A396" s="1" t="s">
        <v>358</v>
      </c>
      <c r="B396">
        <v>47201</v>
      </c>
      <c r="C396" s="1" t="s">
        <v>1267</v>
      </c>
      <c r="D396" s="2">
        <v>44272.615024930557</v>
      </c>
    </row>
    <row r="397" spans="1:4" x14ac:dyDescent="0.25">
      <c r="A397" s="1" t="s">
        <v>358</v>
      </c>
      <c r="B397">
        <v>47202</v>
      </c>
      <c r="C397" s="1" t="s">
        <v>1268</v>
      </c>
      <c r="D397" s="2">
        <v>44264.42160076389</v>
      </c>
    </row>
    <row r="398" spans="1:4" x14ac:dyDescent="0.25">
      <c r="A398" s="1" t="s">
        <v>358</v>
      </c>
      <c r="B398">
        <v>47203</v>
      </c>
      <c r="C398" s="1" t="s">
        <v>1269</v>
      </c>
      <c r="D398" s="2">
        <v>44285.747934907406</v>
      </c>
    </row>
    <row r="399" spans="1:4" x14ac:dyDescent="0.25">
      <c r="A399" s="1" t="s">
        <v>358</v>
      </c>
      <c r="B399">
        <v>47207</v>
      </c>
      <c r="C399" s="1" t="s">
        <v>1270</v>
      </c>
      <c r="D399" s="2">
        <v>44260.352693298613</v>
      </c>
    </row>
    <row r="400" spans="1:4" x14ac:dyDescent="0.25">
      <c r="A400" s="1" t="s">
        <v>358</v>
      </c>
      <c r="B400">
        <v>47208</v>
      </c>
      <c r="C400" s="1" t="s">
        <v>1271</v>
      </c>
      <c r="D400" s="2">
        <v>44285.366842546297</v>
      </c>
    </row>
    <row r="401" spans="1:4" x14ac:dyDescent="0.25">
      <c r="A401" s="1" t="s">
        <v>358</v>
      </c>
      <c r="B401">
        <v>47209</v>
      </c>
      <c r="C401" s="1" t="s">
        <v>1272</v>
      </c>
      <c r="D401" s="2">
        <v>44284.583385393518</v>
      </c>
    </row>
    <row r="402" spans="1:4" x14ac:dyDescent="0.25">
      <c r="A402" s="1" t="s">
        <v>358</v>
      </c>
      <c r="B402">
        <v>47210</v>
      </c>
      <c r="C402" s="1" t="s">
        <v>1273</v>
      </c>
      <c r="D402" s="2">
        <v>44271.62365436343</v>
      </c>
    </row>
    <row r="403" spans="1:4" x14ac:dyDescent="0.25">
      <c r="A403" s="1" t="s">
        <v>358</v>
      </c>
      <c r="B403">
        <v>47212</v>
      </c>
      <c r="C403" s="1" t="s">
        <v>1274</v>
      </c>
      <c r="D403" s="2">
        <v>44271.405230011573</v>
      </c>
    </row>
    <row r="404" spans="1:4" x14ac:dyDescent="0.25">
      <c r="A404" s="1" t="s">
        <v>358</v>
      </c>
      <c r="B404">
        <v>47214</v>
      </c>
      <c r="C404" s="1" t="s">
        <v>1275</v>
      </c>
      <c r="D404" s="2">
        <v>44279.429705787035</v>
      </c>
    </row>
    <row r="405" spans="1:4" x14ac:dyDescent="0.25">
      <c r="A405" s="1" t="s">
        <v>358</v>
      </c>
      <c r="B405">
        <v>47215</v>
      </c>
      <c r="C405" s="1" t="s">
        <v>1276</v>
      </c>
      <c r="D405" s="2">
        <v>44274.516048055557</v>
      </c>
    </row>
    <row r="406" spans="1:4" x14ac:dyDescent="0.25">
      <c r="A406" s="1" t="s">
        <v>358</v>
      </c>
      <c r="B406">
        <v>47216</v>
      </c>
      <c r="C406" s="1" t="s">
        <v>1277</v>
      </c>
      <c r="D406" s="2">
        <v>44270.515393148147</v>
      </c>
    </row>
    <row r="407" spans="1:4" x14ac:dyDescent="0.25">
      <c r="A407" s="1" t="s">
        <v>358</v>
      </c>
      <c r="B407">
        <v>47217</v>
      </c>
      <c r="C407" s="1" t="s">
        <v>1278</v>
      </c>
      <c r="D407" s="2">
        <v>44272.408643171293</v>
      </c>
    </row>
    <row r="408" spans="1:4" x14ac:dyDescent="0.25">
      <c r="A408" s="1" t="s">
        <v>358</v>
      </c>
      <c r="B408">
        <v>47219</v>
      </c>
      <c r="C408" s="1" t="s">
        <v>1279</v>
      </c>
      <c r="D408" s="2">
        <v>44266.46681056713</v>
      </c>
    </row>
    <row r="409" spans="1:4" x14ac:dyDescent="0.25">
      <c r="A409" s="1" t="s">
        <v>358</v>
      </c>
      <c r="B409">
        <v>47221</v>
      </c>
      <c r="C409" s="1" t="s">
        <v>1280</v>
      </c>
      <c r="D409" s="2">
        <v>44281.868218541669</v>
      </c>
    </row>
    <row r="410" spans="1:4" x14ac:dyDescent="0.25">
      <c r="A410" s="1" t="s">
        <v>358</v>
      </c>
      <c r="B410">
        <v>47222</v>
      </c>
      <c r="C410" s="1" t="s">
        <v>1281</v>
      </c>
      <c r="D410" s="2">
        <v>44277.625429270833</v>
      </c>
    </row>
    <row r="411" spans="1:4" x14ac:dyDescent="0.25">
      <c r="A411" s="1" t="s">
        <v>358</v>
      </c>
      <c r="B411">
        <v>47224</v>
      </c>
      <c r="C411" s="1" t="s">
        <v>1282</v>
      </c>
      <c r="D411" s="2">
        <v>44277.502712824076</v>
      </c>
    </row>
    <row r="412" spans="1:4" x14ac:dyDescent="0.25">
      <c r="A412" s="1" t="s">
        <v>358</v>
      </c>
      <c r="B412">
        <v>47225</v>
      </c>
      <c r="C412" s="1" t="s">
        <v>1283</v>
      </c>
      <c r="D412" s="2">
        <v>44258.560859745368</v>
      </c>
    </row>
    <row r="413" spans="1:4" x14ac:dyDescent="0.25">
      <c r="A413" s="1" t="s">
        <v>358</v>
      </c>
      <c r="B413">
        <v>47226</v>
      </c>
      <c r="C413" s="1" t="s">
        <v>1284</v>
      </c>
      <c r="D413" s="2">
        <v>44260.623596469908</v>
      </c>
    </row>
    <row r="414" spans="1:4" x14ac:dyDescent="0.25">
      <c r="A414" s="1" t="s">
        <v>358</v>
      </c>
      <c r="B414">
        <v>47228</v>
      </c>
      <c r="C414" s="1" t="s">
        <v>1285</v>
      </c>
      <c r="D414" s="2">
        <v>44236.422145023149</v>
      </c>
    </row>
    <row r="415" spans="1:4" x14ac:dyDescent="0.25">
      <c r="A415" s="1" t="s">
        <v>358</v>
      </c>
      <c r="B415">
        <v>47229</v>
      </c>
      <c r="C415" s="1" t="s">
        <v>1286</v>
      </c>
      <c r="D415" s="2">
        <v>44263.643964895833</v>
      </c>
    </row>
    <row r="416" spans="1:4" x14ac:dyDescent="0.25">
      <c r="A416" s="1" t="s">
        <v>358</v>
      </c>
      <c r="B416">
        <v>47231</v>
      </c>
      <c r="C416" s="1" t="s">
        <v>1287</v>
      </c>
      <c r="D416" s="2">
        <v>44284.44271693287</v>
      </c>
    </row>
    <row r="417" spans="1:4" x14ac:dyDescent="0.25">
      <c r="A417" s="1" t="s">
        <v>358</v>
      </c>
      <c r="B417">
        <v>47232</v>
      </c>
      <c r="C417" s="1" t="s">
        <v>1288</v>
      </c>
      <c r="D417" s="2">
        <v>44243.404456898148</v>
      </c>
    </row>
    <row r="418" spans="1:4" x14ac:dyDescent="0.25">
      <c r="A418" s="1" t="s">
        <v>358</v>
      </c>
      <c r="B418">
        <v>47233</v>
      </c>
      <c r="C418" s="1" t="s">
        <v>1289</v>
      </c>
      <c r="D418" s="2">
        <v>44266.655819548614</v>
      </c>
    </row>
    <row r="419" spans="1:4" x14ac:dyDescent="0.25">
      <c r="A419" s="1" t="s">
        <v>358</v>
      </c>
      <c r="B419">
        <v>47234</v>
      </c>
      <c r="C419" s="1" t="s">
        <v>1290</v>
      </c>
      <c r="D419" s="2">
        <v>44256.453412835646</v>
      </c>
    </row>
    <row r="420" spans="1:4" x14ac:dyDescent="0.25">
      <c r="A420" s="1" t="s">
        <v>358</v>
      </c>
      <c r="B420">
        <v>47239</v>
      </c>
      <c r="C420" s="1" t="s">
        <v>1291</v>
      </c>
      <c r="D420" s="2">
        <v>44285.449651898147</v>
      </c>
    </row>
    <row r="421" spans="1:4" x14ac:dyDescent="0.25">
      <c r="A421" s="1" t="s">
        <v>358</v>
      </c>
      <c r="B421">
        <v>47240</v>
      </c>
      <c r="C421" s="1" t="s">
        <v>1292</v>
      </c>
      <c r="D421" s="2">
        <v>44274.438582268522</v>
      </c>
    </row>
    <row r="422" spans="1:4" x14ac:dyDescent="0.25">
      <c r="A422" s="1" t="s">
        <v>358</v>
      </c>
      <c r="B422">
        <v>47242</v>
      </c>
      <c r="C422" s="1" t="s">
        <v>1293</v>
      </c>
      <c r="D422" s="2">
        <v>44285.444865300924</v>
      </c>
    </row>
    <row r="423" spans="1:4" x14ac:dyDescent="0.25">
      <c r="A423" s="1" t="s">
        <v>358</v>
      </c>
      <c r="B423">
        <v>47243</v>
      </c>
      <c r="C423" s="1" t="s">
        <v>1294</v>
      </c>
      <c r="D423" s="2">
        <v>44231.585434629633</v>
      </c>
    </row>
    <row r="424" spans="1:4" x14ac:dyDescent="0.25">
      <c r="A424" s="1" t="s">
        <v>358</v>
      </c>
      <c r="B424">
        <v>47244</v>
      </c>
      <c r="C424" s="1" t="s">
        <v>1295</v>
      </c>
      <c r="D424" s="2">
        <v>44259.333337557873</v>
      </c>
    </row>
    <row r="425" spans="1:4" x14ac:dyDescent="0.25">
      <c r="A425" s="1" t="s">
        <v>358</v>
      </c>
      <c r="B425">
        <v>47245</v>
      </c>
      <c r="C425" s="1" t="s">
        <v>1296</v>
      </c>
      <c r="D425" s="2">
        <v>44281.773083796295</v>
      </c>
    </row>
    <row r="426" spans="1:4" x14ac:dyDescent="0.25">
      <c r="A426" s="1" t="s">
        <v>358</v>
      </c>
      <c r="B426">
        <v>47246</v>
      </c>
      <c r="C426" s="1" t="s">
        <v>1297</v>
      </c>
      <c r="D426" s="2">
        <v>44264.962124872683</v>
      </c>
    </row>
    <row r="427" spans="1:4" x14ac:dyDescent="0.25">
      <c r="A427" s="1" t="s">
        <v>358</v>
      </c>
      <c r="B427">
        <v>47247</v>
      </c>
      <c r="C427" s="1" t="s">
        <v>1298</v>
      </c>
      <c r="D427" s="2">
        <v>44281.694439942126</v>
      </c>
    </row>
    <row r="428" spans="1:4" x14ac:dyDescent="0.25">
      <c r="A428" s="1" t="s">
        <v>358</v>
      </c>
      <c r="B428">
        <v>47248</v>
      </c>
      <c r="C428" s="1" t="s">
        <v>1299</v>
      </c>
      <c r="D428" s="2">
        <v>44236.549827800925</v>
      </c>
    </row>
    <row r="429" spans="1:4" x14ac:dyDescent="0.25">
      <c r="A429" s="1" t="s">
        <v>358</v>
      </c>
      <c r="B429">
        <v>47249</v>
      </c>
      <c r="C429" s="1" t="s">
        <v>1300</v>
      </c>
      <c r="D429" s="2">
        <v>44235.638414074077</v>
      </c>
    </row>
    <row r="430" spans="1:4" x14ac:dyDescent="0.25">
      <c r="A430" s="1" t="s">
        <v>358</v>
      </c>
      <c r="B430">
        <v>47253</v>
      </c>
      <c r="C430" s="1" t="s">
        <v>1301</v>
      </c>
      <c r="D430" s="2">
        <v>44277.552015254631</v>
      </c>
    </row>
    <row r="431" spans="1:4" x14ac:dyDescent="0.25">
      <c r="A431" s="1" t="s">
        <v>358</v>
      </c>
      <c r="B431">
        <v>47254</v>
      </c>
      <c r="C431" s="1" t="s">
        <v>1302</v>
      </c>
      <c r="D431" s="2">
        <v>44270.448718206018</v>
      </c>
    </row>
    <row r="432" spans="1:4" x14ac:dyDescent="0.25">
      <c r="A432" s="1" t="s">
        <v>358</v>
      </c>
      <c r="B432">
        <v>47255</v>
      </c>
      <c r="C432" s="1" t="s">
        <v>1303</v>
      </c>
      <c r="D432" s="2">
        <v>44271.331756851854</v>
      </c>
    </row>
    <row r="433" spans="1:4" x14ac:dyDescent="0.25">
      <c r="A433" s="1" t="s">
        <v>358</v>
      </c>
      <c r="B433">
        <v>47257</v>
      </c>
      <c r="C433" s="1" t="s">
        <v>1304</v>
      </c>
      <c r="D433" s="2">
        <v>44271.447379166668</v>
      </c>
    </row>
    <row r="434" spans="1:4" x14ac:dyDescent="0.25">
      <c r="A434" s="1" t="s">
        <v>358</v>
      </c>
      <c r="B434">
        <v>47258</v>
      </c>
      <c r="C434" s="1" t="s">
        <v>1305</v>
      </c>
      <c r="D434" s="2">
        <v>44284.469251828705</v>
      </c>
    </row>
    <row r="435" spans="1:4" x14ac:dyDescent="0.25">
      <c r="A435" s="1" t="s">
        <v>358</v>
      </c>
      <c r="B435">
        <v>47260</v>
      </c>
      <c r="C435" s="1" t="s">
        <v>1306</v>
      </c>
      <c r="D435" s="2">
        <v>44271.477001793981</v>
      </c>
    </row>
    <row r="436" spans="1:4" x14ac:dyDescent="0.25">
      <c r="A436" s="1" t="s">
        <v>358</v>
      </c>
      <c r="B436">
        <v>47261</v>
      </c>
      <c r="C436" s="1" t="s">
        <v>1307</v>
      </c>
      <c r="D436" s="2">
        <v>44257.444284965277</v>
      </c>
    </row>
    <row r="437" spans="1:4" x14ac:dyDescent="0.25">
      <c r="A437" s="1" t="s">
        <v>358</v>
      </c>
      <c r="B437">
        <v>47262</v>
      </c>
      <c r="C437" s="1" t="s">
        <v>1308</v>
      </c>
      <c r="D437" s="2">
        <v>44285.441556076388</v>
      </c>
    </row>
    <row r="438" spans="1:4" x14ac:dyDescent="0.25">
      <c r="A438" s="1" t="s">
        <v>358</v>
      </c>
      <c r="B438">
        <v>47263</v>
      </c>
      <c r="C438" s="1" t="s">
        <v>1309</v>
      </c>
      <c r="D438" s="2">
        <v>44258.370056678243</v>
      </c>
    </row>
    <row r="439" spans="1:4" x14ac:dyDescent="0.25">
      <c r="A439" s="1" t="s">
        <v>358</v>
      </c>
      <c r="B439">
        <v>47264</v>
      </c>
      <c r="C439" s="1" t="s">
        <v>1310</v>
      </c>
      <c r="D439" s="2">
        <v>44264.40866721065</v>
      </c>
    </row>
    <row r="440" spans="1:4" x14ac:dyDescent="0.25">
      <c r="A440" s="1" t="s">
        <v>358</v>
      </c>
      <c r="B440">
        <v>47266</v>
      </c>
      <c r="C440" s="1" t="s">
        <v>1311</v>
      </c>
      <c r="D440" s="2">
        <v>44257.610286041665</v>
      </c>
    </row>
    <row r="441" spans="1:4" x14ac:dyDescent="0.25">
      <c r="A441" s="1" t="s">
        <v>358</v>
      </c>
      <c r="B441">
        <v>47268</v>
      </c>
      <c r="C441" s="1" t="s">
        <v>1312</v>
      </c>
      <c r="D441" s="2">
        <v>44231.834331041668</v>
      </c>
    </row>
    <row r="442" spans="1:4" x14ac:dyDescent="0.25">
      <c r="A442" s="1" t="s">
        <v>358</v>
      </c>
      <c r="B442">
        <v>47270</v>
      </c>
      <c r="C442" s="1" t="s">
        <v>1313</v>
      </c>
      <c r="D442" s="2">
        <v>44285.64426940972</v>
      </c>
    </row>
    <row r="443" spans="1:4" x14ac:dyDescent="0.25">
      <c r="A443" s="1" t="s">
        <v>358</v>
      </c>
      <c r="B443">
        <v>47271</v>
      </c>
      <c r="C443" s="1" t="s">
        <v>1314</v>
      </c>
      <c r="D443" s="2">
        <v>44281.74082417824</v>
      </c>
    </row>
    <row r="444" spans="1:4" x14ac:dyDescent="0.25">
      <c r="A444" s="1" t="s">
        <v>358</v>
      </c>
      <c r="B444">
        <v>47272</v>
      </c>
      <c r="C444" s="1" t="s">
        <v>1315</v>
      </c>
      <c r="D444" s="2">
        <v>44281.588723634261</v>
      </c>
    </row>
    <row r="445" spans="1:4" x14ac:dyDescent="0.25">
      <c r="A445" s="1" t="s">
        <v>358</v>
      </c>
      <c r="B445">
        <v>47273</v>
      </c>
      <c r="C445" s="1" t="s">
        <v>1316</v>
      </c>
      <c r="D445" s="2">
        <v>44281.577498391205</v>
      </c>
    </row>
    <row r="446" spans="1:4" x14ac:dyDescent="0.25">
      <c r="A446" s="1" t="s">
        <v>358</v>
      </c>
      <c r="B446">
        <v>47276</v>
      </c>
      <c r="C446" s="1" t="s">
        <v>1317</v>
      </c>
      <c r="D446" s="2">
        <v>44271.469959108799</v>
      </c>
    </row>
    <row r="447" spans="1:4" x14ac:dyDescent="0.25">
      <c r="A447" s="1" t="s">
        <v>358</v>
      </c>
      <c r="B447">
        <v>47277</v>
      </c>
      <c r="C447" s="1" t="s">
        <v>1318</v>
      </c>
      <c r="D447" s="2">
        <v>44246.401883379629</v>
      </c>
    </row>
    <row r="448" spans="1:4" x14ac:dyDescent="0.25">
      <c r="A448" s="1" t="s">
        <v>358</v>
      </c>
      <c r="B448">
        <v>47278</v>
      </c>
      <c r="C448" s="1" t="s">
        <v>1319</v>
      </c>
      <c r="D448" s="2">
        <v>44257.426790925929</v>
      </c>
    </row>
    <row r="449" spans="1:4" x14ac:dyDescent="0.25">
      <c r="A449" s="1" t="s">
        <v>358</v>
      </c>
      <c r="B449">
        <v>47280</v>
      </c>
      <c r="C449" s="1" t="s">
        <v>1320</v>
      </c>
      <c r="D449" s="2">
        <v>44239.579496018516</v>
      </c>
    </row>
    <row r="450" spans="1:4" x14ac:dyDescent="0.25">
      <c r="A450" s="1" t="s">
        <v>358</v>
      </c>
      <c r="B450">
        <v>47283</v>
      </c>
      <c r="C450" s="1" t="s">
        <v>1321</v>
      </c>
      <c r="D450" s="2">
        <v>44280.572291747689</v>
      </c>
    </row>
    <row r="451" spans="1:4" x14ac:dyDescent="0.25">
      <c r="A451" s="1" t="s">
        <v>358</v>
      </c>
      <c r="B451">
        <v>47287</v>
      </c>
      <c r="C451" s="1" t="s">
        <v>1322</v>
      </c>
      <c r="D451" s="2">
        <v>44257.478430092589</v>
      </c>
    </row>
    <row r="452" spans="1:4" x14ac:dyDescent="0.25">
      <c r="A452" s="1" t="s">
        <v>358</v>
      </c>
      <c r="B452">
        <v>47290</v>
      </c>
      <c r="C452" s="1" t="s">
        <v>1323</v>
      </c>
      <c r="D452" s="2">
        <v>44265.367219085645</v>
      </c>
    </row>
    <row r="453" spans="1:4" x14ac:dyDescent="0.25">
      <c r="A453" s="1" t="s">
        <v>358</v>
      </c>
      <c r="B453">
        <v>47291</v>
      </c>
      <c r="C453" s="1" t="s">
        <v>1324</v>
      </c>
      <c r="D453" s="2">
        <v>44258.674978622686</v>
      </c>
    </row>
    <row r="454" spans="1:4" x14ac:dyDescent="0.25">
      <c r="A454" s="1" t="s">
        <v>358</v>
      </c>
      <c r="B454">
        <v>47292</v>
      </c>
      <c r="C454" s="1" t="s">
        <v>1325</v>
      </c>
      <c r="D454" s="2">
        <v>44258.384378113427</v>
      </c>
    </row>
    <row r="455" spans="1:4" x14ac:dyDescent="0.25">
      <c r="A455" s="1" t="s">
        <v>358</v>
      </c>
      <c r="B455">
        <v>47293</v>
      </c>
      <c r="C455" s="1" t="s">
        <v>1326</v>
      </c>
      <c r="D455" s="2">
        <v>44285.629949733797</v>
      </c>
    </row>
    <row r="456" spans="1:4" x14ac:dyDescent="0.25">
      <c r="A456" s="1" t="s">
        <v>358</v>
      </c>
      <c r="B456">
        <v>47294</v>
      </c>
      <c r="C456" s="1" t="s">
        <v>1327</v>
      </c>
      <c r="D456" s="2">
        <v>44274.399210891206</v>
      </c>
    </row>
    <row r="457" spans="1:4" x14ac:dyDescent="0.25">
      <c r="A457" s="1" t="s">
        <v>358</v>
      </c>
      <c r="B457">
        <v>47298</v>
      </c>
      <c r="C457" s="1" t="s">
        <v>1328</v>
      </c>
      <c r="D457" s="2">
        <v>44231.582886956021</v>
      </c>
    </row>
    <row r="458" spans="1:4" x14ac:dyDescent="0.25">
      <c r="A458" s="1" t="s">
        <v>358</v>
      </c>
      <c r="B458">
        <v>47299</v>
      </c>
      <c r="C458" s="1" t="s">
        <v>1329</v>
      </c>
      <c r="D458" s="2">
        <v>44273.572507407407</v>
      </c>
    </row>
    <row r="459" spans="1:4" x14ac:dyDescent="0.25">
      <c r="A459" s="1" t="s">
        <v>358</v>
      </c>
      <c r="B459">
        <v>47301</v>
      </c>
      <c r="C459" s="1" t="s">
        <v>1330</v>
      </c>
      <c r="D459" s="2">
        <v>44231.58501166667</v>
      </c>
    </row>
    <row r="460" spans="1:4" x14ac:dyDescent="0.25">
      <c r="A460" s="1" t="s">
        <v>358</v>
      </c>
      <c r="B460">
        <v>47304</v>
      </c>
      <c r="C460" s="1" t="s">
        <v>1331</v>
      </c>
      <c r="D460" s="2">
        <v>44285.583757349537</v>
      </c>
    </row>
    <row r="461" spans="1:4" x14ac:dyDescent="0.25">
      <c r="A461" s="1" t="s">
        <v>358</v>
      </c>
      <c r="B461">
        <v>47305</v>
      </c>
      <c r="C461" s="1" t="s">
        <v>1332</v>
      </c>
      <c r="D461" s="2">
        <v>44231.580232037035</v>
      </c>
    </row>
    <row r="462" spans="1:4" x14ac:dyDescent="0.25">
      <c r="A462" s="1" t="s">
        <v>358</v>
      </c>
      <c r="B462">
        <v>47306</v>
      </c>
      <c r="C462" s="1" t="s">
        <v>1333</v>
      </c>
      <c r="D462" s="2">
        <v>44273.38573587963</v>
      </c>
    </row>
    <row r="463" spans="1:4" x14ac:dyDescent="0.25">
      <c r="A463" s="1" t="s">
        <v>358</v>
      </c>
      <c r="B463">
        <v>47307</v>
      </c>
      <c r="C463" s="1" t="s">
        <v>1334</v>
      </c>
      <c r="D463" s="2">
        <v>44279.385464305553</v>
      </c>
    </row>
    <row r="464" spans="1:4" x14ac:dyDescent="0.25">
      <c r="A464" s="1" t="s">
        <v>358</v>
      </c>
      <c r="B464">
        <v>47314</v>
      </c>
      <c r="C464" s="1" t="s">
        <v>1335</v>
      </c>
      <c r="D464" s="2">
        <v>44270.901436979169</v>
      </c>
    </row>
    <row r="465" spans="1:4" x14ac:dyDescent="0.25">
      <c r="A465" s="1" t="s">
        <v>358</v>
      </c>
      <c r="B465">
        <v>47315</v>
      </c>
      <c r="C465" s="1" t="s">
        <v>1336</v>
      </c>
      <c r="D465" s="2">
        <v>44285.716156736111</v>
      </c>
    </row>
    <row r="466" spans="1:4" x14ac:dyDescent="0.25">
      <c r="A466" s="1" t="s">
        <v>358</v>
      </c>
      <c r="B466">
        <v>47316</v>
      </c>
      <c r="C466" s="1" t="s">
        <v>1337</v>
      </c>
      <c r="D466" s="2">
        <v>44257.477019652775</v>
      </c>
    </row>
    <row r="467" spans="1:4" x14ac:dyDescent="0.25">
      <c r="A467" s="1" t="s">
        <v>358</v>
      </c>
      <c r="B467">
        <v>47319</v>
      </c>
      <c r="C467" s="1" t="s">
        <v>1338</v>
      </c>
      <c r="D467" s="2">
        <v>44256.466624780092</v>
      </c>
    </row>
    <row r="468" spans="1:4" x14ac:dyDescent="0.25">
      <c r="A468" s="1" t="s">
        <v>358</v>
      </c>
      <c r="B468">
        <v>47322</v>
      </c>
      <c r="C468" s="1" t="s">
        <v>1339</v>
      </c>
      <c r="D468" s="2">
        <v>44280.705692361109</v>
      </c>
    </row>
    <row r="469" spans="1:4" x14ac:dyDescent="0.25">
      <c r="A469" s="1" t="s">
        <v>358</v>
      </c>
      <c r="B469">
        <v>47323</v>
      </c>
      <c r="C469" s="1" t="s">
        <v>1340</v>
      </c>
      <c r="D469" s="2">
        <v>44273.409908993053</v>
      </c>
    </row>
    <row r="470" spans="1:4" x14ac:dyDescent="0.25">
      <c r="A470" s="1" t="s">
        <v>358</v>
      </c>
      <c r="B470">
        <v>47324</v>
      </c>
      <c r="C470" s="1" t="s">
        <v>1341</v>
      </c>
      <c r="D470" s="2">
        <v>44285.659345555556</v>
      </c>
    </row>
    <row r="471" spans="1:4" x14ac:dyDescent="0.25">
      <c r="A471" s="1" t="s">
        <v>358</v>
      </c>
      <c r="B471">
        <v>47327</v>
      </c>
      <c r="C471" s="1" t="s">
        <v>1342</v>
      </c>
      <c r="D471" s="2">
        <v>44237.633997824072</v>
      </c>
    </row>
    <row r="472" spans="1:4" x14ac:dyDescent="0.25">
      <c r="A472" s="1" t="s">
        <v>358</v>
      </c>
      <c r="B472">
        <v>47330</v>
      </c>
      <c r="C472" s="1" t="s">
        <v>1343</v>
      </c>
      <c r="D472" s="2">
        <v>44242.708426712961</v>
      </c>
    </row>
    <row r="473" spans="1:4" x14ac:dyDescent="0.25">
      <c r="A473" s="1" t="s">
        <v>358</v>
      </c>
      <c r="B473">
        <v>47331</v>
      </c>
      <c r="C473" s="1" t="s">
        <v>1344</v>
      </c>
      <c r="D473" s="2">
        <v>44277.688534409725</v>
      </c>
    </row>
    <row r="474" spans="1:4" x14ac:dyDescent="0.25">
      <c r="A474" s="1" t="s">
        <v>358</v>
      </c>
      <c r="B474">
        <v>47332</v>
      </c>
      <c r="C474" s="1" t="s">
        <v>1345</v>
      </c>
      <c r="D474" s="2">
        <v>44277.619186840275</v>
      </c>
    </row>
    <row r="475" spans="1:4" x14ac:dyDescent="0.25">
      <c r="A475" s="1" t="s">
        <v>358</v>
      </c>
      <c r="B475">
        <v>47336</v>
      </c>
      <c r="C475" s="1" t="s">
        <v>1346</v>
      </c>
      <c r="D475" s="2">
        <v>44265.459803379628</v>
      </c>
    </row>
    <row r="476" spans="1:4" x14ac:dyDescent="0.25">
      <c r="A476" s="1" t="s">
        <v>358</v>
      </c>
      <c r="B476">
        <v>47339</v>
      </c>
      <c r="C476" s="1" t="s">
        <v>1347</v>
      </c>
      <c r="D476" s="2">
        <v>44236.611711655096</v>
      </c>
    </row>
    <row r="477" spans="1:4" x14ac:dyDescent="0.25">
      <c r="A477" s="1" t="s">
        <v>358</v>
      </c>
      <c r="B477">
        <v>47342</v>
      </c>
      <c r="C477" s="1" t="s">
        <v>1348</v>
      </c>
      <c r="D477" s="2">
        <v>44272.600451319442</v>
      </c>
    </row>
    <row r="478" spans="1:4" x14ac:dyDescent="0.25">
      <c r="A478" s="1" t="s">
        <v>358</v>
      </c>
      <c r="B478">
        <v>47343</v>
      </c>
      <c r="C478" s="1" t="s">
        <v>1349</v>
      </c>
      <c r="D478" s="2">
        <v>44272.573579594908</v>
      </c>
    </row>
    <row r="479" spans="1:4" x14ac:dyDescent="0.25">
      <c r="A479" s="1" t="s">
        <v>358</v>
      </c>
      <c r="B479">
        <v>47344</v>
      </c>
      <c r="C479" s="1" t="s">
        <v>1350</v>
      </c>
      <c r="D479" s="2">
        <v>44280.403791817131</v>
      </c>
    </row>
    <row r="480" spans="1:4" x14ac:dyDescent="0.25">
      <c r="A480" s="1" t="s">
        <v>358</v>
      </c>
      <c r="B480">
        <v>47345</v>
      </c>
      <c r="C480" s="1" t="s">
        <v>1351</v>
      </c>
      <c r="D480" s="2">
        <v>44285.355290428241</v>
      </c>
    </row>
    <row r="481" spans="1:4" x14ac:dyDescent="0.25">
      <c r="A481" s="1" t="s">
        <v>358</v>
      </c>
      <c r="B481">
        <v>47346</v>
      </c>
      <c r="C481" s="1" t="s">
        <v>1352</v>
      </c>
      <c r="D481" s="2">
        <v>44273.475261574073</v>
      </c>
    </row>
    <row r="482" spans="1:4" x14ac:dyDescent="0.25">
      <c r="A482" s="1" t="s">
        <v>358</v>
      </c>
      <c r="B482">
        <v>47349</v>
      </c>
      <c r="C482" s="1" t="s">
        <v>1353</v>
      </c>
      <c r="D482" s="2">
        <v>44231.583518865744</v>
      </c>
    </row>
    <row r="483" spans="1:4" x14ac:dyDescent="0.25">
      <c r="A483" s="1" t="s">
        <v>358</v>
      </c>
      <c r="B483">
        <v>47350</v>
      </c>
      <c r="C483" s="1" t="s">
        <v>1354</v>
      </c>
      <c r="D483" s="2">
        <v>44285.551683807869</v>
      </c>
    </row>
    <row r="484" spans="1:4" x14ac:dyDescent="0.25">
      <c r="A484" s="1" t="s">
        <v>358</v>
      </c>
      <c r="B484">
        <v>47351</v>
      </c>
      <c r="C484" s="1" t="s">
        <v>1355</v>
      </c>
      <c r="D484" s="2">
        <v>44277.496226550924</v>
      </c>
    </row>
    <row r="485" spans="1:4" x14ac:dyDescent="0.25">
      <c r="A485" s="1" t="s">
        <v>358</v>
      </c>
      <c r="B485">
        <v>47354</v>
      </c>
      <c r="C485" s="1" t="s">
        <v>1356</v>
      </c>
      <c r="D485" s="2">
        <v>44231.584570289349</v>
      </c>
    </row>
    <row r="486" spans="1:4" x14ac:dyDescent="0.25">
      <c r="A486" s="1" t="s">
        <v>358</v>
      </c>
      <c r="B486">
        <v>47355</v>
      </c>
      <c r="C486" s="1" t="s">
        <v>1357</v>
      </c>
      <c r="D486" s="2">
        <v>44277.68244434028</v>
      </c>
    </row>
    <row r="487" spans="1:4" x14ac:dyDescent="0.25">
      <c r="A487" s="1" t="s">
        <v>358</v>
      </c>
      <c r="B487">
        <v>47356</v>
      </c>
      <c r="C487" s="1" t="s">
        <v>1358</v>
      </c>
      <c r="D487" s="2">
        <v>44231.482474884258</v>
      </c>
    </row>
    <row r="488" spans="1:4" x14ac:dyDescent="0.25">
      <c r="A488" s="1" t="s">
        <v>358</v>
      </c>
      <c r="B488">
        <v>47360</v>
      </c>
      <c r="C488" s="1" t="s">
        <v>1359</v>
      </c>
      <c r="D488" s="2">
        <v>44280.619017141202</v>
      </c>
    </row>
    <row r="489" spans="1:4" x14ac:dyDescent="0.25">
      <c r="A489" s="1" t="s">
        <v>358</v>
      </c>
      <c r="B489">
        <v>47362</v>
      </c>
      <c r="C489" s="1" t="s">
        <v>1360</v>
      </c>
      <c r="D489" s="2">
        <v>44284.899261226848</v>
      </c>
    </row>
    <row r="490" spans="1:4" x14ac:dyDescent="0.25">
      <c r="A490" s="1" t="s">
        <v>358</v>
      </c>
      <c r="B490">
        <v>47363</v>
      </c>
      <c r="C490" s="1" t="s">
        <v>1361</v>
      </c>
      <c r="D490" s="2">
        <v>44243.553893159726</v>
      </c>
    </row>
    <row r="491" spans="1:4" x14ac:dyDescent="0.25">
      <c r="A491" s="1" t="s">
        <v>358</v>
      </c>
      <c r="B491">
        <v>47365</v>
      </c>
      <c r="C491" s="1" t="s">
        <v>1362</v>
      </c>
      <c r="D491" s="2">
        <v>44277.376579363423</v>
      </c>
    </row>
    <row r="492" spans="1:4" x14ac:dyDescent="0.25">
      <c r="A492" s="1" t="s">
        <v>358</v>
      </c>
      <c r="B492">
        <v>47367</v>
      </c>
      <c r="C492" s="1" t="s">
        <v>1363</v>
      </c>
      <c r="D492" s="2">
        <v>44286.379532847219</v>
      </c>
    </row>
    <row r="493" spans="1:4" x14ac:dyDescent="0.25">
      <c r="A493" s="1" t="s">
        <v>358</v>
      </c>
      <c r="B493">
        <v>47370</v>
      </c>
      <c r="C493" s="1" t="s">
        <v>1364</v>
      </c>
      <c r="D493" s="2">
        <v>44279.451058159721</v>
      </c>
    </row>
    <row r="494" spans="1:4" x14ac:dyDescent="0.25">
      <c r="A494" s="1" t="s">
        <v>358</v>
      </c>
      <c r="B494">
        <v>47376</v>
      </c>
      <c r="C494" s="1" t="s">
        <v>1365</v>
      </c>
      <c r="D494" s="2">
        <v>44277.484196145837</v>
      </c>
    </row>
    <row r="495" spans="1:4" x14ac:dyDescent="0.25">
      <c r="A495" s="1" t="s">
        <v>358</v>
      </c>
      <c r="B495">
        <v>47377</v>
      </c>
      <c r="C495" s="1" t="s">
        <v>1366</v>
      </c>
      <c r="D495" s="2">
        <v>44284.485391817128</v>
      </c>
    </row>
    <row r="496" spans="1:4" x14ac:dyDescent="0.25">
      <c r="A496" s="1" t="s">
        <v>358</v>
      </c>
      <c r="B496">
        <v>47379</v>
      </c>
      <c r="C496" s="1" t="s">
        <v>1367</v>
      </c>
      <c r="D496" s="2">
        <v>44264.612447719905</v>
      </c>
    </row>
    <row r="497" spans="1:4" x14ac:dyDescent="0.25">
      <c r="A497" s="1" t="s">
        <v>358</v>
      </c>
      <c r="B497">
        <v>47381</v>
      </c>
      <c r="C497" s="1" t="s">
        <v>1368</v>
      </c>
      <c r="D497" s="2">
        <v>44250.404249363426</v>
      </c>
    </row>
    <row r="498" spans="1:4" x14ac:dyDescent="0.25">
      <c r="A498" s="1" t="s">
        <v>358</v>
      </c>
      <c r="B498">
        <v>47387</v>
      </c>
      <c r="C498" s="1" t="s">
        <v>1369</v>
      </c>
      <c r="D498" s="2">
        <v>44242.43075890046</v>
      </c>
    </row>
    <row r="499" spans="1:4" x14ac:dyDescent="0.25">
      <c r="A499" s="1" t="s">
        <v>358</v>
      </c>
      <c r="B499">
        <v>47388</v>
      </c>
      <c r="C499" s="1" t="s">
        <v>1370</v>
      </c>
      <c r="D499" s="2">
        <v>44258.451015497689</v>
      </c>
    </row>
    <row r="500" spans="1:4" x14ac:dyDescent="0.25">
      <c r="A500" s="1" t="s">
        <v>358</v>
      </c>
      <c r="B500">
        <v>47389</v>
      </c>
      <c r="C500" s="1" t="s">
        <v>1371</v>
      </c>
      <c r="D500" s="2">
        <v>44260.631805752317</v>
      </c>
    </row>
    <row r="501" spans="1:4" x14ac:dyDescent="0.25">
      <c r="A501" s="1" t="s">
        <v>358</v>
      </c>
      <c r="B501">
        <v>47392</v>
      </c>
      <c r="C501" s="1" t="s">
        <v>1372</v>
      </c>
      <c r="D501" s="2">
        <v>44278.366521435186</v>
      </c>
    </row>
    <row r="502" spans="1:4" x14ac:dyDescent="0.25">
      <c r="A502" s="1" t="s">
        <v>358</v>
      </c>
      <c r="B502">
        <v>47396</v>
      </c>
      <c r="C502" s="1" t="s">
        <v>1373</v>
      </c>
      <c r="D502" s="2">
        <v>44265.486779432867</v>
      </c>
    </row>
    <row r="503" spans="1:4" x14ac:dyDescent="0.25">
      <c r="A503" s="1" t="s">
        <v>358</v>
      </c>
      <c r="B503">
        <v>47397</v>
      </c>
      <c r="C503" s="1" t="s">
        <v>1374</v>
      </c>
      <c r="D503" s="2">
        <v>44263.444796620373</v>
      </c>
    </row>
    <row r="504" spans="1:4" x14ac:dyDescent="0.25">
      <c r="A504" s="1" t="s">
        <v>358</v>
      </c>
      <c r="B504">
        <v>47398</v>
      </c>
      <c r="C504" s="1" t="s">
        <v>1375</v>
      </c>
      <c r="D504" s="2">
        <v>44285.607224780091</v>
      </c>
    </row>
    <row r="505" spans="1:4" x14ac:dyDescent="0.25">
      <c r="A505" s="1" t="s">
        <v>358</v>
      </c>
      <c r="B505">
        <v>47399</v>
      </c>
      <c r="C505" s="1" t="s">
        <v>1376</v>
      </c>
      <c r="D505" s="2">
        <v>44280.482285370374</v>
      </c>
    </row>
    <row r="506" spans="1:4" x14ac:dyDescent="0.25">
      <c r="A506" s="1" t="s">
        <v>358</v>
      </c>
      <c r="B506">
        <v>47400</v>
      </c>
      <c r="C506" s="1" t="s">
        <v>1377</v>
      </c>
      <c r="D506" s="2">
        <v>44285.683208958333</v>
      </c>
    </row>
    <row r="507" spans="1:4" x14ac:dyDescent="0.25">
      <c r="A507" s="1" t="s">
        <v>358</v>
      </c>
      <c r="B507">
        <v>47402</v>
      </c>
      <c r="C507" s="1" t="s">
        <v>1378</v>
      </c>
      <c r="D507" s="2">
        <v>44280.367650023145</v>
      </c>
    </row>
    <row r="508" spans="1:4" x14ac:dyDescent="0.25">
      <c r="A508" s="1" t="s">
        <v>358</v>
      </c>
      <c r="B508">
        <v>47403</v>
      </c>
      <c r="C508" s="1" t="s">
        <v>1379</v>
      </c>
      <c r="D508" s="2">
        <v>44270.585111053239</v>
      </c>
    </row>
    <row r="509" spans="1:4" x14ac:dyDescent="0.25">
      <c r="A509" s="1" t="s">
        <v>358</v>
      </c>
      <c r="B509">
        <v>47404</v>
      </c>
      <c r="C509" s="1" t="s">
        <v>1380</v>
      </c>
      <c r="D509" s="2">
        <v>44259.386891377311</v>
      </c>
    </row>
    <row r="510" spans="1:4" x14ac:dyDescent="0.25">
      <c r="A510" s="1" t="s">
        <v>358</v>
      </c>
      <c r="B510">
        <v>47405</v>
      </c>
      <c r="C510" s="1" t="s">
        <v>1381</v>
      </c>
      <c r="D510" s="2">
        <v>44270.606415740738</v>
      </c>
    </row>
    <row r="511" spans="1:4" x14ac:dyDescent="0.25">
      <c r="A511" s="1" t="s">
        <v>358</v>
      </c>
      <c r="B511">
        <v>47406</v>
      </c>
      <c r="C511" s="1" t="s">
        <v>1382</v>
      </c>
      <c r="D511" s="2">
        <v>44258.689312291666</v>
      </c>
    </row>
    <row r="512" spans="1:4" x14ac:dyDescent="0.25">
      <c r="A512" s="1" t="s">
        <v>358</v>
      </c>
      <c r="B512">
        <v>47408</v>
      </c>
      <c r="C512" s="1" t="s">
        <v>1383</v>
      </c>
      <c r="D512" s="2">
        <v>44251.431344444441</v>
      </c>
    </row>
    <row r="513" spans="1:4" x14ac:dyDescent="0.25">
      <c r="A513" s="1" t="s">
        <v>358</v>
      </c>
      <c r="B513">
        <v>47411</v>
      </c>
      <c r="C513" s="1" t="s">
        <v>1384</v>
      </c>
      <c r="D513" s="2">
        <v>44281.350301053244</v>
      </c>
    </row>
    <row r="514" spans="1:4" x14ac:dyDescent="0.25">
      <c r="A514" s="1" t="s">
        <v>358</v>
      </c>
      <c r="B514">
        <v>47412</v>
      </c>
      <c r="C514" s="1" t="s">
        <v>1385</v>
      </c>
      <c r="D514" s="2">
        <v>44278.464920057871</v>
      </c>
    </row>
    <row r="515" spans="1:4" x14ac:dyDescent="0.25">
      <c r="A515" s="1" t="s">
        <v>358</v>
      </c>
      <c r="B515">
        <v>47413</v>
      </c>
      <c r="C515" s="1" t="s">
        <v>1386</v>
      </c>
      <c r="D515" s="2">
        <v>44231.372545381942</v>
      </c>
    </row>
    <row r="516" spans="1:4" x14ac:dyDescent="0.25">
      <c r="A516" s="1" t="s">
        <v>358</v>
      </c>
      <c r="B516">
        <v>47414</v>
      </c>
      <c r="C516" s="1" t="s">
        <v>1387</v>
      </c>
      <c r="D516" s="2">
        <v>44284.660202939813</v>
      </c>
    </row>
    <row r="517" spans="1:4" x14ac:dyDescent="0.25">
      <c r="A517" s="1" t="s">
        <v>358</v>
      </c>
      <c r="B517">
        <v>47415</v>
      </c>
      <c r="C517" s="1" t="s">
        <v>1388</v>
      </c>
      <c r="D517" s="2">
        <v>44258.59052489583</v>
      </c>
    </row>
    <row r="518" spans="1:4" x14ac:dyDescent="0.25">
      <c r="A518" s="1" t="s">
        <v>358</v>
      </c>
      <c r="B518">
        <v>47416</v>
      </c>
      <c r="C518" s="1" t="s">
        <v>1389</v>
      </c>
      <c r="D518" s="2">
        <v>44263.422128622682</v>
      </c>
    </row>
    <row r="519" spans="1:4" x14ac:dyDescent="0.25">
      <c r="A519" s="1" t="s">
        <v>358</v>
      </c>
      <c r="B519">
        <v>47419</v>
      </c>
      <c r="C519" s="1" t="s">
        <v>1390</v>
      </c>
      <c r="D519" s="2">
        <v>44231.577396099536</v>
      </c>
    </row>
    <row r="520" spans="1:4" x14ac:dyDescent="0.25">
      <c r="A520" s="1" t="s">
        <v>358</v>
      </c>
      <c r="B520">
        <v>47423</v>
      </c>
      <c r="C520" s="1" t="s">
        <v>1391</v>
      </c>
      <c r="D520" s="2">
        <v>44284.367753541665</v>
      </c>
    </row>
    <row r="521" spans="1:4" x14ac:dyDescent="0.25">
      <c r="A521" s="1" t="s">
        <v>358</v>
      </c>
      <c r="B521">
        <v>47424</v>
      </c>
      <c r="C521" s="1" t="s">
        <v>1392</v>
      </c>
      <c r="D521" s="2">
        <v>44230.476688379633</v>
      </c>
    </row>
    <row r="522" spans="1:4" x14ac:dyDescent="0.25">
      <c r="A522" s="1" t="s">
        <v>358</v>
      </c>
      <c r="B522">
        <v>47425</v>
      </c>
      <c r="C522" s="1" t="s">
        <v>1393</v>
      </c>
      <c r="D522" s="2">
        <v>44260.45107422454</v>
      </c>
    </row>
    <row r="523" spans="1:4" x14ac:dyDescent="0.25">
      <c r="A523" s="1" t="s">
        <v>358</v>
      </c>
      <c r="B523">
        <v>47426</v>
      </c>
      <c r="C523" s="1" t="s">
        <v>1394</v>
      </c>
      <c r="D523" s="2">
        <v>44284.415069479168</v>
      </c>
    </row>
    <row r="524" spans="1:4" x14ac:dyDescent="0.25">
      <c r="A524" s="1" t="s">
        <v>358</v>
      </c>
      <c r="B524">
        <v>47427</v>
      </c>
      <c r="C524" s="1" t="s">
        <v>1395</v>
      </c>
      <c r="D524" s="2">
        <v>44267.420991493054</v>
      </c>
    </row>
    <row r="525" spans="1:4" x14ac:dyDescent="0.25">
      <c r="A525" s="1" t="s">
        <v>358</v>
      </c>
      <c r="B525">
        <v>47428</v>
      </c>
      <c r="C525" s="1" t="s">
        <v>1396</v>
      </c>
      <c r="D525" s="2">
        <v>44266.497510497684</v>
      </c>
    </row>
    <row r="526" spans="1:4" x14ac:dyDescent="0.25">
      <c r="A526" s="1" t="s">
        <v>358</v>
      </c>
      <c r="B526">
        <v>47429</v>
      </c>
      <c r="C526" s="1" t="s">
        <v>1397</v>
      </c>
      <c r="D526" s="2">
        <v>44260.450407916665</v>
      </c>
    </row>
    <row r="527" spans="1:4" x14ac:dyDescent="0.25">
      <c r="A527" s="1" t="s">
        <v>358</v>
      </c>
      <c r="B527">
        <v>47430</v>
      </c>
      <c r="C527" s="1" t="s">
        <v>1398</v>
      </c>
      <c r="D527" s="2">
        <v>44274.432593900463</v>
      </c>
    </row>
    <row r="528" spans="1:4" x14ac:dyDescent="0.25">
      <c r="A528" s="1" t="s">
        <v>358</v>
      </c>
      <c r="B528">
        <v>47433</v>
      </c>
      <c r="C528" s="1" t="s">
        <v>1399</v>
      </c>
      <c r="D528" s="2">
        <v>44246.421175104166</v>
      </c>
    </row>
    <row r="529" spans="1:4" x14ac:dyDescent="0.25">
      <c r="A529" s="1" t="s">
        <v>358</v>
      </c>
      <c r="B529">
        <v>47435</v>
      </c>
      <c r="C529" s="1" t="s">
        <v>1400</v>
      </c>
      <c r="D529" s="2">
        <v>44270.452732418984</v>
      </c>
    </row>
    <row r="530" spans="1:4" x14ac:dyDescent="0.25">
      <c r="A530" s="1" t="s">
        <v>358</v>
      </c>
      <c r="B530">
        <v>47437</v>
      </c>
      <c r="C530" s="1" t="s">
        <v>1401</v>
      </c>
      <c r="D530" s="2">
        <v>44285.702104074073</v>
      </c>
    </row>
    <row r="531" spans="1:4" x14ac:dyDescent="0.25">
      <c r="A531" s="1" t="s">
        <v>358</v>
      </c>
      <c r="B531">
        <v>47438</v>
      </c>
      <c r="C531" s="1" t="s">
        <v>1402</v>
      </c>
      <c r="D531" s="2">
        <v>44285.383423287036</v>
      </c>
    </row>
    <row r="532" spans="1:4" x14ac:dyDescent="0.25">
      <c r="A532" s="1" t="s">
        <v>358</v>
      </c>
      <c r="B532">
        <v>47439</v>
      </c>
      <c r="C532" s="1" t="s">
        <v>1403</v>
      </c>
      <c r="D532" s="2">
        <v>44273.597113368058</v>
      </c>
    </row>
    <row r="533" spans="1:4" x14ac:dyDescent="0.25">
      <c r="A533" s="1" t="s">
        <v>358</v>
      </c>
      <c r="B533">
        <v>47440</v>
      </c>
      <c r="C533" s="1" t="s">
        <v>1404</v>
      </c>
      <c r="D533" s="2">
        <v>44265.402926111114</v>
      </c>
    </row>
    <row r="534" spans="1:4" x14ac:dyDescent="0.25">
      <c r="A534" s="1" t="s">
        <v>358</v>
      </c>
      <c r="B534">
        <v>47441</v>
      </c>
      <c r="C534" s="1" t="s">
        <v>1405</v>
      </c>
      <c r="D534" s="2">
        <v>44259.349449201392</v>
      </c>
    </row>
    <row r="535" spans="1:4" x14ac:dyDescent="0.25">
      <c r="A535" s="1" t="s">
        <v>358</v>
      </c>
      <c r="B535">
        <v>47442</v>
      </c>
      <c r="C535" s="1" t="s">
        <v>1406</v>
      </c>
      <c r="D535" s="2">
        <v>44274.531987175927</v>
      </c>
    </row>
    <row r="536" spans="1:4" x14ac:dyDescent="0.25">
      <c r="A536" s="1" t="s">
        <v>358</v>
      </c>
      <c r="B536">
        <v>47446</v>
      </c>
      <c r="C536" s="1" t="s">
        <v>1407</v>
      </c>
      <c r="D536" s="2">
        <v>44235.699445833336</v>
      </c>
    </row>
    <row r="537" spans="1:4" x14ac:dyDescent="0.25">
      <c r="A537" s="1" t="s">
        <v>358</v>
      </c>
      <c r="B537">
        <v>47447</v>
      </c>
      <c r="C537" s="1" t="s">
        <v>1408</v>
      </c>
      <c r="D537" s="2">
        <v>44274.428275625003</v>
      </c>
    </row>
    <row r="538" spans="1:4" x14ac:dyDescent="0.25">
      <c r="A538" s="1" t="s">
        <v>358</v>
      </c>
      <c r="B538">
        <v>47448</v>
      </c>
      <c r="C538" s="1" t="s">
        <v>1409</v>
      </c>
      <c r="D538" s="2">
        <v>44259.631027615738</v>
      </c>
    </row>
    <row r="539" spans="1:4" x14ac:dyDescent="0.25">
      <c r="A539" s="1" t="s">
        <v>358</v>
      </c>
      <c r="B539">
        <v>47449</v>
      </c>
      <c r="C539" s="1" t="s">
        <v>1410</v>
      </c>
      <c r="D539" s="2">
        <v>44258.414178206018</v>
      </c>
    </row>
    <row r="540" spans="1:4" x14ac:dyDescent="0.25">
      <c r="A540" s="1" t="s">
        <v>358</v>
      </c>
      <c r="B540">
        <v>47450</v>
      </c>
      <c r="C540" s="1" t="s">
        <v>1411</v>
      </c>
      <c r="D540" s="2">
        <v>44281.627694479168</v>
      </c>
    </row>
    <row r="541" spans="1:4" x14ac:dyDescent="0.25">
      <c r="A541" s="1" t="s">
        <v>358</v>
      </c>
      <c r="B541">
        <v>47452</v>
      </c>
      <c r="C541" s="1" t="s">
        <v>1412</v>
      </c>
      <c r="D541" s="2">
        <v>44279.709932986108</v>
      </c>
    </row>
    <row r="542" spans="1:4" x14ac:dyDescent="0.25">
      <c r="A542" s="1" t="s">
        <v>358</v>
      </c>
      <c r="B542">
        <v>47455</v>
      </c>
      <c r="C542" s="1" t="s">
        <v>1413</v>
      </c>
      <c r="D542" s="2">
        <v>44235.691566643516</v>
      </c>
    </row>
    <row r="543" spans="1:4" x14ac:dyDescent="0.25">
      <c r="A543" s="1" t="s">
        <v>358</v>
      </c>
      <c r="B543">
        <v>47457</v>
      </c>
      <c r="C543" s="1" t="s">
        <v>1414</v>
      </c>
      <c r="D543" s="2">
        <v>44285.587974212962</v>
      </c>
    </row>
    <row r="544" spans="1:4" x14ac:dyDescent="0.25">
      <c r="A544" s="1" t="s">
        <v>358</v>
      </c>
      <c r="B544">
        <v>47458</v>
      </c>
      <c r="C544" s="1" t="s">
        <v>1415</v>
      </c>
      <c r="D544" s="2">
        <v>44285.369354513889</v>
      </c>
    </row>
    <row r="545" spans="1:4" x14ac:dyDescent="0.25">
      <c r="A545" s="1" t="s">
        <v>358</v>
      </c>
      <c r="B545">
        <v>47459</v>
      </c>
      <c r="C545" s="1" t="s">
        <v>1416</v>
      </c>
      <c r="D545" s="2">
        <v>44285.486800439816</v>
      </c>
    </row>
    <row r="546" spans="1:4" x14ac:dyDescent="0.25">
      <c r="A546" s="1" t="s">
        <v>358</v>
      </c>
      <c r="B546">
        <v>47460</v>
      </c>
      <c r="C546" s="1" t="s">
        <v>1417</v>
      </c>
      <c r="D546" s="2">
        <v>44281.402014664352</v>
      </c>
    </row>
    <row r="547" spans="1:4" x14ac:dyDescent="0.25">
      <c r="A547" s="1" t="s">
        <v>358</v>
      </c>
      <c r="B547">
        <v>47462</v>
      </c>
      <c r="C547" s="1" t="s">
        <v>1418</v>
      </c>
      <c r="D547" s="2">
        <v>44232.601633634258</v>
      </c>
    </row>
    <row r="548" spans="1:4" x14ac:dyDescent="0.25">
      <c r="A548" s="1" t="s">
        <v>358</v>
      </c>
      <c r="B548">
        <v>47463</v>
      </c>
      <c r="C548" s="1" t="s">
        <v>1419</v>
      </c>
      <c r="D548" s="2">
        <v>44270.761948287036</v>
      </c>
    </row>
    <row r="549" spans="1:4" x14ac:dyDescent="0.25">
      <c r="A549" s="1" t="s">
        <v>358</v>
      </c>
      <c r="B549">
        <v>47464</v>
      </c>
      <c r="C549" s="1" t="s">
        <v>1420</v>
      </c>
      <c r="D549" s="2">
        <v>44285.633805810183</v>
      </c>
    </row>
    <row r="550" spans="1:4" x14ac:dyDescent="0.25">
      <c r="A550" s="1" t="s">
        <v>358</v>
      </c>
      <c r="B550">
        <v>47467</v>
      </c>
      <c r="C550" s="1" t="s">
        <v>1421</v>
      </c>
      <c r="D550" s="2">
        <v>44232.515619074074</v>
      </c>
    </row>
    <row r="551" spans="1:4" x14ac:dyDescent="0.25">
      <c r="A551" s="1" t="s">
        <v>358</v>
      </c>
      <c r="B551">
        <v>47468</v>
      </c>
      <c r="C551" s="1" t="s">
        <v>1422</v>
      </c>
      <c r="D551" s="2">
        <v>44277.486931319443</v>
      </c>
    </row>
    <row r="552" spans="1:4" x14ac:dyDescent="0.25">
      <c r="A552" s="1" t="s">
        <v>358</v>
      </c>
      <c r="B552">
        <v>47469</v>
      </c>
      <c r="C552" s="1" t="s">
        <v>1423</v>
      </c>
      <c r="D552" s="2">
        <v>44283.623827210649</v>
      </c>
    </row>
    <row r="553" spans="1:4" x14ac:dyDescent="0.25">
      <c r="A553" s="1" t="s">
        <v>358</v>
      </c>
      <c r="B553">
        <v>47471</v>
      </c>
      <c r="C553" s="1" t="s">
        <v>1424</v>
      </c>
      <c r="D553" s="2">
        <v>44281.667651134259</v>
      </c>
    </row>
    <row r="554" spans="1:4" x14ac:dyDescent="0.25">
      <c r="A554" s="1" t="s">
        <v>358</v>
      </c>
      <c r="B554">
        <v>47475</v>
      </c>
      <c r="C554" s="1" t="s">
        <v>1425</v>
      </c>
      <c r="D554" s="2">
        <v>44285.589240000001</v>
      </c>
    </row>
    <row r="555" spans="1:4" x14ac:dyDescent="0.25">
      <c r="A555" s="1" t="s">
        <v>358</v>
      </c>
      <c r="B555">
        <v>47478</v>
      </c>
      <c r="C555" s="1" t="s">
        <v>1426</v>
      </c>
      <c r="D555" s="2">
        <v>44259.605638807872</v>
      </c>
    </row>
    <row r="556" spans="1:4" x14ac:dyDescent="0.25">
      <c r="A556" s="1" t="s">
        <v>358</v>
      </c>
      <c r="B556">
        <v>47479</v>
      </c>
      <c r="C556" s="1" t="s">
        <v>1427</v>
      </c>
      <c r="D556" s="2">
        <v>44270.607567256942</v>
      </c>
    </row>
    <row r="557" spans="1:4" x14ac:dyDescent="0.25">
      <c r="A557" s="1" t="s">
        <v>358</v>
      </c>
      <c r="B557">
        <v>47480</v>
      </c>
      <c r="C557" s="1" t="s">
        <v>1428</v>
      </c>
      <c r="D557" s="2">
        <v>44279.418380115741</v>
      </c>
    </row>
    <row r="558" spans="1:4" x14ac:dyDescent="0.25">
      <c r="A558" s="1" t="s">
        <v>358</v>
      </c>
      <c r="B558">
        <v>47481</v>
      </c>
      <c r="C558" s="1" t="s">
        <v>1429</v>
      </c>
      <c r="D558" s="2">
        <v>44280.427371909725</v>
      </c>
    </row>
    <row r="559" spans="1:4" x14ac:dyDescent="0.25">
      <c r="A559" s="1" t="s">
        <v>358</v>
      </c>
      <c r="B559">
        <v>47484</v>
      </c>
      <c r="C559" s="1" t="s">
        <v>1430</v>
      </c>
      <c r="D559" s="2">
        <v>44285.463006342594</v>
      </c>
    </row>
    <row r="560" spans="1:4" x14ac:dyDescent="0.25">
      <c r="A560" s="1" t="s">
        <v>358</v>
      </c>
      <c r="B560">
        <v>47485</v>
      </c>
      <c r="C560" s="1" t="s">
        <v>1431</v>
      </c>
      <c r="D560" s="2">
        <v>44285.392183923614</v>
      </c>
    </row>
    <row r="561" spans="1:4" x14ac:dyDescent="0.25">
      <c r="A561" s="1" t="s">
        <v>358</v>
      </c>
      <c r="B561">
        <v>47486</v>
      </c>
      <c r="C561" s="1" t="s">
        <v>1432</v>
      </c>
      <c r="D561" s="2">
        <v>44280.565515879629</v>
      </c>
    </row>
    <row r="562" spans="1:4" x14ac:dyDescent="0.25">
      <c r="A562" s="1" t="s">
        <v>358</v>
      </c>
      <c r="B562">
        <v>47487</v>
      </c>
      <c r="C562" s="1" t="s">
        <v>1433</v>
      </c>
      <c r="D562" s="2">
        <v>44278.667151666668</v>
      </c>
    </row>
    <row r="563" spans="1:4" x14ac:dyDescent="0.25">
      <c r="A563" s="1" t="s">
        <v>358</v>
      </c>
      <c r="B563">
        <v>47488</v>
      </c>
      <c r="C563" s="1" t="s">
        <v>1434</v>
      </c>
      <c r="D563" s="2">
        <v>44277.630316805553</v>
      </c>
    </row>
    <row r="564" spans="1:4" x14ac:dyDescent="0.25">
      <c r="A564" s="1" t="s">
        <v>358</v>
      </c>
      <c r="B564">
        <v>47489</v>
      </c>
      <c r="C564" s="1" t="s">
        <v>1435</v>
      </c>
      <c r="D564" s="2">
        <v>44267.526543715278</v>
      </c>
    </row>
    <row r="565" spans="1:4" x14ac:dyDescent="0.25">
      <c r="A565" s="1" t="s">
        <v>358</v>
      </c>
      <c r="B565">
        <v>47491</v>
      </c>
      <c r="C565" s="1" t="s">
        <v>1436</v>
      </c>
      <c r="D565" s="2">
        <v>44253.50024361111</v>
      </c>
    </row>
    <row r="566" spans="1:4" x14ac:dyDescent="0.25">
      <c r="A566" s="1" t="s">
        <v>358</v>
      </c>
      <c r="B566">
        <v>47492</v>
      </c>
      <c r="C566" s="1" t="s">
        <v>1437</v>
      </c>
      <c r="D566" s="2">
        <v>44280.762750335649</v>
      </c>
    </row>
    <row r="567" spans="1:4" x14ac:dyDescent="0.25">
      <c r="A567" s="1" t="s">
        <v>358</v>
      </c>
      <c r="B567">
        <v>47493</v>
      </c>
      <c r="C567" s="1" t="s">
        <v>1438</v>
      </c>
      <c r="D567" s="2">
        <v>44281.711326493052</v>
      </c>
    </row>
    <row r="568" spans="1:4" x14ac:dyDescent="0.25">
      <c r="A568" s="1" t="s">
        <v>358</v>
      </c>
      <c r="B568">
        <v>47494</v>
      </c>
      <c r="C568" s="1" t="s">
        <v>1439</v>
      </c>
      <c r="D568" s="2">
        <v>44257.633548900463</v>
      </c>
    </row>
    <row r="569" spans="1:4" x14ac:dyDescent="0.25">
      <c r="A569" s="1" t="s">
        <v>358</v>
      </c>
      <c r="B569">
        <v>47496</v>
      </c>
      <c r="C569" s="1" t="s">
        <v>1440</v>
      </c>
      <c r="D569" s="2">
        <v>44270.676088784719</v>
      </c>
    </row>
    <row r="570" spans="1:4" x14ac:dyDescent="0.25">
      <c r="A570" s="1" t="s">
        <v>358</v>
      </c>
      <c r="B570">
        <v>47497</v>
      </c>
      <c r="C570" s="1" t="s">
        <v>1441</v>
      </c>
      <c r="D570" s="2">
        <v>44284.816634212963</v>
      </c>
    </row>
    <row r="571" spans="1:4" x14ac:dyDescent="0.25">
      <c r="A571" s="1" t="s">
        <v>358</v>
      </c>
      <c r="B571">
        <v>47498</v>
      </c>
      <c r="C571" s="1" t="s">
        <v>1442</v>
      </c>
      <c r="D571" s="2">
        <v>44237.465214606484</v>
      </c>
    </row>
    <row r="572" spans="1:4" x14ac:dyDescent="0.25">
      <c r="A572" s="1" t="s">
        <v>358</v>
      </c>
      <c r="B572">
        <v>47500</v>
      </c>
      <c r="C572" s="1" t="s">
        <v>1443</v>
      </c>
      <c r="D572" s="2">
        <v>44278.596239386578</v>
      </c>
    </row>
    <row r="573" spans="1:4" x14ac:dyDescent="0.25">
      <c r="A573" s="1" t="s">
        <v>358</v>
      </c>
      <c r="B573">
        <v>47502</v>
      </c>
      <c r="C573" s="1" t="s">
        <v>1444</v>
      </c>
      <c r="D573" s="2">
        <v>44279.464740613425</v>
      </c>
    </row>
    <row r="574" spans="1:4" x14ac:dyDescent="0.25">
      <c r="A574" s="1" t="s">
        <v>358</v>
      </c>
      <c r="B574">
        <v>47505</v>
      </c>
      <c r="C574" s="1" t="s">
        <v>1445</v>
      </c>
      <c r="D574" s="2">
        <v>44285.42624940972</v>
      </c>
    </row>
    <row r="575" spans="1:4" x14ac:dyDescent="0.25">
      <c r="A575" s="1" t="s">
        <v>358</v>
      </c>
      <c r="B575">
        <v>47509</v>
      </c>
      <c r="C575" s="1" t="s">
        <v>1446</v>
      </c>
      <c r="D575" s="2">
        <v>44277.454551875002</v>
      </c>
    </row>
    <row r="576" spans="1:4" x14ac:dyDescent="0.25">
      <c r="A576" s="1" t="s">
        <v>358</v>
      </c>
      <c r="B576">
        <v>47510</v>
      </c>
      <c r="C576" s="1" t="s">
        <v>1447</v>
      </c>
      <c r="D576" s="2">
        <v>44263.599773518516</v>
      </c>
    </row>
    <row r="577" spans="1:4" x14ac:dyDescent="0.25">
      <c r="A577" s="1" t="s">
        <v>358</v>
      </c>
      <c r="B577">
        <v>47511</v>
      </c>
      <c r="C577" s="1" t="s">
        <v>1448</v>
      </c>
      <c r="D577" s="2">
        <v>44274.362595358798</v>
      </c>
    </row>
    <row r="578" spans="1:4" x14ac:dyDescent="0.25">
      <c r="A578" s="1" t="s">
        <v>358</v>
      </c>
      <c r="B578">
        <v>47512</v>
      </c>
      <c r="C578" s="1" t="s">
        <v>1449</v>
      </c>
      <c r="D578" s="2">
        <v>44281.711150636576</v>
      </c>
    </row>
    <row r="579" spans="1:4" x14ac:dyDescent="0.25">
      <c r="A579" s="1" t="s">
        <v>358</v>
      </c>
      <c r="B579">
        <v>47513</v>
      </c>
      <c r="C579" s="1" t="s">
        <v>1450</v>
      </c>
      <c r="D579" s="2">
        <v>44237.559609861113</v>
      </c>
    </row>
    <row r="580" spans="1:4" x14ac:dyDescent="0.25">
      <c r="A580" s="1" t="s">
        <v>358</v>
      </c>
      <c r="B580">
        <v>47518</v>
      </c>
      <c r="C580" s="1" t="s">
        <v>1451</v>
      </c>
      <c r="D580" s="2">
        <v>44272.616157615739</v>
      </c>
    </row>
    <row r="581" spans="1:4" x14ac:dyDescent="0.25">
      <c r="A581" s="1" t="s">
        <v>358</v>
      </c>
      <c r="B581">
        <v>47519</v>
      </c>
      <c r="C581" s="1" t="s">
        <v>1452</v>
      </c>
      <c r="D581" s="2">
        <v>44272.35702210648</v>
      </c>
    </row>
    <row r="582" spans="1:4" x14ac:dyDescent="0.25">
      <c r="A582" s="1" t="s">
        <v>358</v>
      </c>
      <c r="B582">
        <v>47521</v>
      </c>
      <c r="C582" s="1" t="s">
        <v>1453</v>
      </c>
      <c r="D582" s="2">
        <v>44280.389700173611</v>
      </c>
    </row>
    <row r="583" spans="1:4" x14ac:dyDescent="0.25">
      <c r="A583" s="1" t="s">
        <v>358</v>
      </c>
      <c r="B583">
        <v>47523</v>
      </c>
      <c r="C583" s="1" t="s">
        <v>1454</v>
      </c>
      <c r="D583" s="2">
        <v>44243.483447696759</v>
      </c>
    </row>
    <row r="584" spans="1:4" x14ac:dyDescent="0.25">
      <c r="A584" s="1" t="s">
        <v>358</v>
      </c>
      <c r="B584">
        <v>47524</v>
      </c>
      <c r="C584" s="1" t="s">
        <v>1455</v>
      </c>
      <c r="D584" s="2">
        <v>44272.431071585648</v>
      </c>
    </row>
    <row r="585" spans="1:4" x14ac:dyDescent="0.25">
      <c r="A585" s="1" t="s">
        <v>358</v>
      </c>
      <c r="B585">
        <v>47529</v>
      </c>
      <c r="C585" s="1" t="s">
        <v>1456</v>
      </c>
      <c r="D585" s="2">
        <v>44281.55448259259</v>
      </c>
    </row>
    <row r="586" spans="1:4" x14ac:dyDescent="0.25">
      <c r="A586" s="1" t="s">
        <v>358</v>
      </c>
      <c r="B586">
        <v>47531</v>
      </c>
      <c r="C586" s="1" t="s">
        <v>1457</v>
      </c>
      <c r="D586" s="2">
        <v>44243.66127355324</v>
      </c>
    </row>
    <row r="587" spans="1:4" x14ac:dyDescent="0.25">
      <c r="A587" s="1" t="s">
        <v>358</v>
      </c>
      <c r="B587">
        <v>47532</v>
      </c>
      <c r="C587" s="1" t="s">
        <v>1458</v>
      </c>
      <c r="D587" s="2">
        <v>44279.627823495372</v>
      </c>
    </row>
    <row r="588" spans="1:4" x14ac:dyDescent="0.25">
      <c r="A588" s="1" t="s">
        <v>358</v>
      </c>
      <c r="B588">
        <v>47533</v>
      </c>
      <c r="C588" s="1" t="s">
        <v>1459</v>
      </c>
      <c r="D588" s="2">
        <v>44286.379345081019</v>
      </c>
    </row>
    <row r="589" spans="1:4" x14ac:dyDescent="0.25">
      <c r="A589" s="1" t="s">
        <v>358</v>
      </c>
      <c r="B589">
        <v>47534</v>
      </c>
      <c r="C589" s="1" t="s">
        <v>1460</v>
      </c>
      <c r="D589" s="2">
        <v>44237.634249085648</v>
      </c>
    </row>
    <row r="590" spans="1:4" x14ac:dyDescent="0.25">
      <c r="A590" s="1" t="s">
        <v>358</v>
      </c>
      <c r="B590">
        <v>47535</v>
      </c>
      <c r="C590" s="1" t="s">
        <v>1461</v>
      </c>
      <c r="D590" s="2">
        <v>44285.723858854166</v>
      </c>
    </row>
    <row r="591" spans="1:4" x14ac:dyDescent="0.25">
      <c r="A591" s="1" t="s">
        <v>358</v>
      </c>
      <c r="B591">
        <v>47536</v>
      </c>
      <c r="C591" s="1" t="s">
        <v>1462</v>
      </c>
      <c r="D591" s="2">
        <v>44274.424848206021</v>
      </c>
    </row>
    <row r="592" spans="1:4" x14ac:dyDescent="0.25">
      <c r="A592" s="1" t="s">
        <v>358</v>
      </c>
      <c r="B592">
        <v>47537</v>
      </c>
      <c r="C592" s="1" t="s">
        <v>1463</v>
      </c>
      <c r="D592" s="2">
        <v>44274.695997187497</v>
      </c>
    </row>
    <row r="593" spans="1:4" x14ac:dyDescent="0.25">
      <c r="A593" s="1" t="s">
        <v>358</v>
      </c>
      <c r="B593">
        <v>47538</v>
      </c>
      <c r="C593" s="1" t="s">
        <v>1464</v>
      </c>
      <c r="D593" s="2">
        <v>44264.664730381941</v>
      </c>
    </row>
    <row r="594" spans="1:4" x14ac:dyDescent="0.25">
      <c r="A594" s="1" t="s">
        <v>358</v>
      </c>
      <c r="B594">
        <v>47539</v>
      </c>
      <c r="C594" s="1" t="s">
        <v>1465</v>
      </c>
      <c r="D594" s="2">
        <v>44279.519452916669</v>
      </c>
    </row>
    <row r="595" spans="1:4" x14ac:dyDescent="0.25">
      <c r="A595" s="1" t="s">
        <v>358</v>
      </c>
      <c r="B595">
        <v>47542</v>
      </c>
      <c r="C595" s="1" t="s">
        <v>1466</v>
      </c>
      <c r="D595" s="2">
        <v>44273.324209074075</v>
      </c>
    </row>
    <row r="596" spans="1:4" x14ac:dyDescent="0.25">
      <c r="A596" s="1" t="s">
        <v>358</v>
      </c>
      <c r="B596">
        <v>47543</v>
      </c>
      <c r="C596" s="1" t="s">
        <v>1467</v>
      </c>
      <c r="D596" s="2">
        <v>44285.643902824071</v>
      </c>
    </row>
    <row r="597" spans="1:4" x14ac:dyDescent="0.25">
      <c r="A597" s="1" t="s">
        <v>358</v>
      </c>
      <c r="B597">
        <v>47544</v>
      </c>
      <c r="C597" s="1" t="s">
        <v>1468</v>
      </c>
      <c r="D597" s="2">
        <v>44263.41216428241</v>
      </c>
    </row>
    <row r="598" spans="1:4" x14ac:dyDescent="0.25">
      <c r="A598" s="1" t="s">
        <v>358</v>
      </c>
      <c r="B598">
        <v>47547</v>
      </c>
      <c r="C598" s="1" t="s">
        <v>1469</v>
      </c>
      <c r="D598" s="2">
        <v>44266.685007939814</v>
      </c>
    </row>
    <row r="599" spans="1:4" x14ac:dyDescent="0.25">
      <c r="A599" s="1" t="s">
        <v>358</v>
      </c>
      <c r="B599">
        <v>47548</v>
      </c>
      <c r="C599" s="1" t="s">
        <v>1470</v>
      </c>
      <c r="D599" s="2">
        <v>44279.457209664353</v>
      </c>
    </row>
    <row r="600" spans="1:4" x14ac:dyDescent="0.25">
      <c r="A600" s="1" t="s">
        <v>358</v>
      </c>
      <c r="B600">
        <v>47549</v>
      </c>
      <c r="C600" s="1" t="s">
        <v>1471</v>
      </c>
      <c r="D600" s="2">
        <v>44279.446335775465</v>
      </c>
    </row>
    <row r="601" spans="1:4" x14ac:dyDescent="0.25">
      <c r="A601" s="1" t="s">
        <v>358</v>
      </c>
      <c r="B601">
        <v>47552</v>
      </c>
      <c r="C601" s="1" t="s">
        <v>1472</v>
      </c>
      <c r="D601" s="2">
        <v>44250.36157212963</v>
      </c>
    </row>
    <row r="602" spans="1:4" x14ac:dyDescent="0.25">
      <c r="A602" s="1" t="s">
        <v>358</v>
      </c>
      <c r="B602">
        <v>47554</v>
      </c>
      <c r="C602" s="1" t="s">
        <v>1473</v>
      </c>
      <c r="D602" s="2">
        <v>44273.690437673613</v>
      </c>
    </row>
    <row r="603" spans="1:4" x14ac:dyDescent="0.25">
      <c r="A603" s="1" t="s">
        <v>358</v>
      </c>
      <c r="B603">
        <v>47556</v>
      </c>
      <c r="C603" s="1" t="s">
        <v>1474</v>
      </c>
      <c r="D603" s="2">
        <v>44263.704137083332</v>
      </c>
    </row>
    <row r="604" spans="1:4" x14ac:dyDescent="0.25">
      <c r="A604" s="1" t="s">
        <v>358</v>
      </c>
      <c r="B604">
        <v>47558</v>
      </c>
      <c r="C604" s="1" t="s">
        <v>1475</v>
      </c>
      <c r="D604" s="2">
        <v>44281.529108657407</v>
      </c>
    </row>
    <row r="605" spans="1:4" x14ac:dyDescent="0.25">
      <c r="A605" s="1" t="s">
        <v>358</v>
      </c>
      <c r="B605">
        <v>47559</v>
      </c>
      <c r="C605" s="1" t="s">
        <v>1476</v>
      </c>
      <c r="D605" s="2">
        <v>44242.399920648146</v>
      </c>
    </row>
    <row r="606" spans="1:4" x14ac:dyDescent="0.25">
      <c r="A606" s="1" t="s">
        <v>358</v>
      </c>
      <c r="B606">
        <v>47563</v>
      </c>
      <c r="C606" s="1" t="s">
        <v>1477</v>
      </c>
      <c r="D606" s="2">
        <v>44246.683009004628</v>
      </c>
    </row>
    <row r="607" spans="1:4" x14ac:dyDescent="0.25">
      <c r="A607" s="1" t="s">
        <v>358</v>
      </c>
      <c r="B607">
        <v>47565</v>
      </c>
      <c r="C607" s="1" t="s">
        <v>1478</v>
      </c>
      <c r="D607" s="2">
        <v>44246.702633831017</v>
      </c>
    </row>
    <row r="608" spans="1:4" x14ac:dyDescent="0.25">
      <c r="A608" s="1" t="s">
        <v>358</v>
      </c>
      <c r="B608">
        <v>47566</v>
      </c>
      <c r="C608" s="1" t="s">
        <v>1479</v>
      </c>
      <c r="D608" s="2">
        <v>44285.421572094907</v>
      </c>
    </row>
    <row r="609" spans="1:4" x14ac:dyDescent="0.25">
      <c r="A609" s="1" t="s">
        <v>358</v>
      </c>
      <c r="B609">
        <v>47568</v>
      </c>
      <c r="C609" s="1" t="s">
        <v>1480</v>
      </c>
      <c r="D609" s="2">
        <v>44285.551339108795</v>
      </c>
    </row>
    <row r="610" spans="1:4" x14ac:dyDescent="0.25">
      <c r="A610" s="1" t="s">
        <v>358</v>
      </c>
      <c r="B610">
        <v>47570</v>
      </c>
      <c r="C610" s="1" t="s">
        <v>1481</v>
      </c>
      <c r="D610" s="2">
        <v>44265.319996168982</v>
      </c>
    </row>
    <row r="611" spans="1:4" x14ac:dyDescent="0.25">
      <c r="A611" s="1" t="s">
        <v>358</v>
      </c>
      <c r="B611">
        <v>47571</v>
      </c>
      <c r="C611" s="1" t="s">
        <v>1482</v>
      </c>
      <c r="D611" s="2">
        <v>44273.299412071756</v>
      </c>
    </row>
    <row r="612" spans="1:4" x14ac:dyDescent="0.25">
      <c r="A612" s="1" t="s">
        <v>358</v>
      </c>
      <c r="B612">
        <v>47572</v>
      </c>
      <c r="C612" s="1" t="s">
        <v>1483</v>
      </c>
      <c r="D612" s="2">
        <v>44281.66123233796</v>
      </c>
    </row>
    <row r="613" spans="1:4" x14ac:dyDescent="0.25">
      <c r="A613" s="1" t="s">
        <v>358</v>
      </c>
      <c r="B613">
        <v>47573</v>
      </c>
      <c r="C613" s="1" t="s">
        <v>1484</v>
      </c>
      <c r="D613" s="2">
        <v>44284.609783819447</v>
      </c>
    </row>
    <row r="614" spans="1:4" x14ac:dyDescent="0.25">
      <c r="A614" s="1" t="s">
        <v>358</v>
      </c>
      <c r="B614">
        <v>47574</v>
      </c>
      <c r="C614" s="1" t="s">
        <v>1485</v>
      </c>
      <c r="D614" s="2">
        <v>44280.471733032406</v>
      </c>
    </row>
    <row r="615" spans="1:4" x14ac:dyDescent="0.25">
      <c r="A615" s="1" t="s">
        <v>358</v>
      </c>
      <c r="B615">
        <v>47575</v>
      </c>
      <c r="C615" s="1" t="s">
        <v>1486</v>
      </c>
      <c r="D615" s="2">
        <v>44237.437088530096</v>
      </c>
    </row>
    <row r="616" spans="1:4" x14ac:dyDescent="0.25">
      <c r="A616" s="1" t="s">
        <v>358</v>
      </c>
      <c r="B616">
        <v>47576</v>
      </c>
      <c r="C616" s="1" t="s">
        <v>1487</v>
      </c>
      <c r="D616" s="2">
        <v>44278.591699606484</v>
      </c>
    </row>
    <row r="617" spans="1:4" x14ac:dyDescent="0.25">
      <c r="A617" s="1" t="s">
        <v>358</v>
      </c>
      <c r="B617">
        <v>47578</v>
      </c>
      <c r="C617" s="1" t="s">
        <v>1488</v>
      </c>
      <c r="D617" s="2">
        <v>44284.488066967591</v>
      </c>
    </row>
    <row r="618" spans="1:4" x14ac:dyDescent="0.25">
      <c r="A618" s="1" t="s">
        <v>358</v>
      </c>
      <c r="B618">
        <v>47579</v>
      </c>
      <c r="C618" s="1" t="s">
        <v>1489</v>
      </c>
      <c r="D618" s="2">
        <v>44284.670355578703</v>
      </c>
    </row>
    <row r="619" spans="1:4" x14ac:dyDescent="0.25">
      <c r="A619" s="1" t="s">
        <v>358</v>
      </c>
      <c r="B619">
        <v>47582</v>
      </c>
      <c r="C619" s="1" t="s">
        <v>1490</v>
      </c>
      <c r="D619" s="2">
        <v>44280.441775231484</v>
      </c>
    </row>
    <row r="620" spans="1:4" x14ac:dyDescent="0.25">
      <c r="A620" s="1" t="s">
        <v>358</v>
      </c>
      <c r="B620">
        <v>47585</v>
      </c>
      <c r="C620" s="1" t="s">
        <v>1491</v>
      </c>
      <c r="D620" s="2">
        <v>44284.735119942132</v>
      </c>
    </row>
    <row r="621" spans="1:4" x14ac:dyDescent="0.25">
      <c r="A621" s="1" t="s">
        <v>358</v>
      </c>
      <c r="B621">
        <v>47586</v>
      </c>
      <c r="C621" s="1" t="s">
        <v>1492</v>
      </c>
      <c r="D621" s="2">
        <v>44263.395365081022</v>
      </c>
    </row>
    <row r="622" spans="1:4" x14ac:dyDescent="0.25">
      <c r="A622" s="1" t="s">
        <v>358</v>
      </c>
      <c r="B622">
        <v>47587</v>
      </c>
      <c r="C622" s="1" t="s">
        <v>1493</v>
      </c>
      <c r="D622" s="2">
        <v>44235.375034201388</v>
      </c>
    </row>
    <row r="623" spans="1:4" x14ac:dyDescent="0.25">
      <c r="A623" s="1" t="s">
        <v>358</v>
      </c>
      <c r="B623">
        <v>47591</v>
      </c>
      <c r="C623" s="1" t="s">
        <v>1494</v>
      </c>
      <c r="D623" s="2">
        <v>44263.704016724536</v>
      </c>
    </row>
    <row r="624" spans="1:4" x14ac:dyDescent="0.25">
      <c r="A624" s="1" t="s">
        <v>358</v>
      </c>
      <c r="B624">
        <v>47592</v>
      </c>
      <c r="C624" s="1" t="s">
        <v>1495</v>
      </c>
      <c r="D624" s="2">
        <v>44277.83010540509</v>
      </c>
    </row>
    <row r="625" spans="1:4" x14ac:dyDescent="0.25">
      <c r="A625" s="1" t="s">
        <v>358</v>
      </c>
      <c r="B625">
        <v>47594</v>
      </c>
      <c r="C625" s="1" t="s">
        <v>1496</v>
      </c>
      <c r="D625" s="2">
        <v>44284.451704791667</v>
      </c>
    </row>
    <row r="626" spans="1:4" x14ac:dyDescent="0.25">
      <c r="A626" s="1" t="s">
        <v>358</v>
      </c>
      <c r="B626">
        <v>47596</v>
      </c>
      <c r="C626" s="1" t="s">
        <v>1497</v>
      </c>
      <c r="D626" s="2">
        <v>44280.622870648149</v>
      </c>
    </row>
    <row r="627" spans="1:4" x14ac:dyDescent="0.25">
      <c r="A627" s="1" t="s">
        <v>358</v>
      </c>
      <c r="B627">
        <v>47597</v>
      </c>
      <c r="C627" s="1" t="s">
        <v>1498</v>
      </c>
      <c r="D627" s="2">
        <v>44283.775869791665</v>
      </c>
    </row>
    <row r="628" spans="1:4" x14ac:dyDescent="0.25">
      <c r="A628" s="1" t="s">
        <v>358</v>
      </c>
      <c r="B628">
        <v>47600</v>
      </c>
      <c r="C628" s="1" t="s">
        <v>1499</v>
      </c>
      <c r="D628" s="2">
        <v>44277.440171875001</v>
      </c>
    </row>
    <row r="629" spans="1:4" x14ac:dyDescent="0.25">
      <c r="A629" s="1" t="s">
        <v>358</v>
      </c>
      <c r="B629">
        <v>47602</v>
      </c>
      <c r="C629" s="1" t="s">
        <v>1500</v>
      </c>
      <c r="D629" s="2">
        <v>44266.401440000001</v>
      </c>
    </row>
    <row r="630" spans="1:4" x14ac:dyDescent="0.25">
      <c r="A630" s="1" t="s">
        <v>358</v>
      </c>
      <c r="B630">
        <v>47604</v>
      </c>
      <c r="C630" s="1" t="s">
        <v>1501</v>
      </c>
      <c r="D630" s="2">
        <v>44264.480693831021</v>
      </c>
    </row>
    <row r="631" spans="1:4" x14ac:dyDescent="0.25">
      <c r="A631" s="1" t="s">
        <v>358</v>
      </c>
      <c r="B631">
        <v>47606</v>
      </c>
      <c r="C631" s="1" t="s">
        <v>1502</v>
      </c>
      <c r="D631" s="2">
        <v>44272.49554019676</v>
      </c>
    </row>
    <row r="632" spans="1:4" x14ac:dyDescent="0.25">
      <c r="A632" s="1" t="s">
        <v>358</v>
      </c>
      <c r="B632">
        <v>47608</v>
      </c>
      <c r="C632" s="1" t="s">
        <v>1503</v>
      </c>
      <c r="D632" s="2">
        <v>44284.475556886573</v>
      </c>
    </row>
    <row r="633" spans="1:4" x14ac:dyDescent="0.25">
      <c r="A633" s="1" t="s">
        <v>358</v>
      </c>
      <c r="B633">
        <v>47609</v>
      </c>
      <c r="C633" s="1" t="s">
        <v>1504</v>
      </c>
      <c r="D633" s="2">
        <v>44271.513481527778</v>
      </c>
    </row>
    <row r="634" spans="1:4" x14ac:dyDescent="0.25">
      <c r="A634" s="1" t="s">
        <v>358</v>
      </c>
      <c r="B634">
        <v>47610</v>
      </c>
      <c r="C634" s="1" t="s">
        <v>1505</v>
      </c>
      <c r="D634" s="2">
        <v>44284.475183680559</v>
      </c>
    </row>
    <row r="635" spans="1:4" x14ac:dyDescent="0.25">
      <c r="A635" s="1" t="s">
        <v>358</v>
      </c>
      <c r="B635">
        <v>47611</v>
      </c>
      <c r="C635" s="1" t="s">
        <v>1506</v>
      </c>
      <c r="D635" s="2">
        <v>44278.640929351852</v>
      </c>
    </row>
    <row r="636" spans="1:4" x14ac:dyDescent="0.25">
      <c r="A636" s="1" t="s">
        <v>358</v>
      </c>
      <c r="B636">
        <v>47612</v>
      </c>
      <c r="C636" s="1" t="s">
        <v>1507</v>
      </c>
      <c r="D636" s="2">
        <v>44271.460626747685</v>
      </c>
    </row>
    <row r="637" spans="1:4" x14ac:dyDescent="0.25">
      <c r="A637" s="1" t="s">
        <v>358</v>
      </c>
      <c r="B637">
        <v>47613</v>
      </c>
      <c r="C637" s="1" t="s">
        <v>1508</v>
      </c>
      <c r="D637" s="2">
        <v>44283.478957372688</v>
      </c>
    </row>
    <row r="638" spans="1:4" x14ac:dyDescent="0.25">
      <c r="A638" s="1" t="s">
        <v>358</v>
      </c>
      <c r="B638">
        <v>47614</v>
      </c>
      <c r="C638" s="1" t="s">
        <v>1509</v>
      </c>
      <c r="D638" s="2">
        <v>44251.468397199074</v>
      </c>
    </row>
    <row r="639" spans="1:4" x14ac:dyDescent="0.25">
      <c r="A639" s="1" t="s">
        <v>358</v>
      </c>
      <c r="B639">
        <v>47615</v>
      </c>
      <c r="C639" s="1" t="s">
        <v>1510</v>
      </c>
      <c r="D639" s="2">
        <v>44267.626517303244</v>
      </c>
    </row>
    <row r="640" spans="1:4" x14ac:dyDescent="0.25">
      <c r="A640" s="1" t="s">
        <v>358</v>
      </c>
      <c r="B640">
        <v>47618</v>
      </c>
      <c r="C640" s="1" t="s">
        <v>1511</v>
      </c>
      <c r="D640" s="2">
        <v>44283.590699687498</v>
      </c>
    </row>
    <row r="641" spans="1:4" x14ac:dyDescent="0.25">
      <c r="A641" s="1" t="s">
        <v>358</v>
      </c>
      <c r="B641">
        <v>47619</v>
      </c>
      <c r="C641" s="1" t="s">
        <v>1512</v>
      </c>
      <c r="D641" s="2">
        <v>44283.590932997686</v>
      </c>
    </row>
    <row r="642" spans="1:4" x14ac:dyDescent="0.25">
      <c r="A642" s="1" t="s">
        <v>358</v>
      </c>
      <c r="B642">
        <v>47620</v>
      </c>
      <c r="C642" s="1" t="s">
        <v>1513</v>
      </c>
      <c r="D642" s="2">
        <v>44256.34635644676</v>
      </c>
    </row>
    <row r="643" spans="1:4" x14ac:dyDescent="0.25">
      <c r="A643" s="1" t="s">
        <v>358</v>
      </c>
      <c r="B643">
        <v>47621</v>
      </c>
      <c r="C643" s="1" t="s">
        <v>1514</v>
      </c>
      <c r="D643" s="2">
        <v>44285.400178877317</v>
      </c>
    </row>
    <row r="644" spans="1:4" x14ac:dyDescent="0.25">
      <c r="A644" s="1" t="s">
        <v>358</v>
      </c>
      <c r="B644">
        <v>47622</v>
      </c>
      <c r="C644" s="1" t="s">
        <v>1515</v>
      </c>
      <c r="D644" s="2">
        <v>44274.603211273148</v>
      </c>
    </row>
    <row r="645" spans="1:4" x14ac:dyDescent="0.25">
      <c r="A645" s="1" t="s">
        <v>358</v>
      </c>
      <c r="B645">
        <v>47625</v>
      </c>
      <c r="C645" s="1" t="s">
        <v>1516</v>
      </c>
      <c r="D645" s="2">
        <v>44284.664512881944</v>
      </c>
    </row>
    <row r="646" spans="1:4" x14ac:dyDescent="0.25">
      <c r="A646" s="1" t="s">
        <v>358</v>
      </c>
      <c r="B646">
        <v>47627</v>
      </c>
      <c r="C646" s="1" t="s">
        <v>1517</v>
      </c>
      <c r="D646" s="2">
        <v>44263.395238067133</v>
      </c>
    </row>
    <row r="647" spans="1:4" x14ac:dyDescent="0.25">
      <c r="A647" s="1" t="s">
        <v>358</v>
      </c>
      <c r="B647">
        <v>47628</v>
      </c>
      <c r="C647" s="1" t="s">
        <v>1518</v>
      </c>
      <c r="D647" s="2">
        <v>44277.507436574073</v>
      </c>
    </row>
    <row r="648" spans="1:4" x14ac:dyDescent="0.25">
      <c r="A648" s="1" t="s">
        <v>358</v>
      </c>
      <c r="B648">
        <v>47629</v>
      </c>
      <c r="C648" s="1" t="s">
        <v>1519</v>
      </c>
      <c r="D648" s="2">
        <v>44271.412903993056</v>
      </c>
    </row>
    <row r="649" spans="1:4" x14ac:dyDescent="0.25">
      <c r="A649" s="1" t="s">
        <v>358</v>
      </c>
      <c r="B649">
        <v>47630</v>
      </c>
      <c r="C649" s="1" t="s">
        <v>1520</v>
      </c>
      <c r="D649" s="2">
        <v>44284.567352349535</v>
      </c>
    </row>
    <row r="650" spans="1:4" x14ac:dyDescent="0.25">
      <c r="A650" s="1" t="s">
        <v>358</v>
      </c>
      <c r="B650">
        <v>47631</v>
      </c>
      <c r="C650" s="1" t="s">
        <v>1521</v>
      </c>
      <c r="D650" s="2">
        <v>44284.493573298612</v>
      </c>
    </row>
    <row r="651" spans="1:4" x14ac:dyDescent="0.25">
      <c r="A651" s="1" t="s">
        <v>358</v>
      </c>
      <c r="B651">
        <v>47632</v>
      </c>
      <c r="C651" s="1" t="s">
        <v>1522</v>
      </c>
      <c r="D651" s="2">
        <v>44246.383089560186</v>
      </c>
    </row>
    <row r="652" spans="1:4" x14ac:dyDescent="0.25">
      <c r="A652" s="1" t="s">
        <v>358</v>
      </c>
      <c r="B652">
        <v>47635</v>
      </c>
      <c r="C652" s="1" t="s">
        <v>1523</v>
      </c>
      <c r="D652" s="2">
        <v>44271.551337662037</v>
      </c>
    </row>
    <row r="653" spans="1:4" x14ac:dyDescent="0.25">
      <c r="A653" s="1" t="s">
        <v>358</v>
      </c>
      <c r="B653">
        <v>47638</v>
      </c>
      <c r="C653" s="1" t="s">
        <v>1524</v>
      </c>
      <c r="D653" s="2">
        <v>44256.576663321757</v>
      </c>
    </row>
    <row r="654" spans="1:4" x14ac:dyDescent="0.25">
      <c r="A654" s="1" t="s">
        <v>358</v>
      </c>
      <c r="B654">
        <v>47641</v>
      </c>
      <c r="C654" s="1" t="s">
        <v>1525</v>
      </c>
      <c r="D654" s="2">
        <v>44285.826818680558</v>
      </c>
    </row>
    <row r="655" spans="1:4" x14ac:dyDescent="0.25">
      <c r="A655" s="1" t="s">
        <v>640</v>
      </c>
      <c r="B655">
        <v>48002</v>
      </c>
      <c r="C655" s="1" t="s">
        <v>1526</v>
      </c>
      <c r="D655" s="2">
        <v>44286.37190140046</v>
      </c>
    </row>
    <row r="656" spans="1:4" x14ac:dyDescent="0.25">
      <c r="A656" s="1" t="s">
        <v>640</v>
      </c>
      <c r="B656">
        <v>48007</v>
      </c>
      <c r="C656" s="1" t="s">
        <v>1527</v>
      </c>
      <c r="D656" s="2">
        <v>44285.434729722219</v>
      </c>
    </row>
    <row r="657" spans="1:4" x14ac:dyDescent="0.25">
      <c r="A657" s="1" t="s">
        <v>640</v>
      </c>
      <c r="B657">
        <v>48008</v>
      </c>
      <c r="C657" s="1" t="s">
        <v>1528</v>
      </c>
      <c r="D657" s="2">
        <v>44256.636822627312</v>
      </c>
    </row>
    <row r="658" spans="1:4" x14ac:dyDescent="0.25">
      <c r="A658" s="1" t="s">
        <v>640</v>
      </c>
      <c r="B658">
        <v>48010</v>
      </c>
      <c r="C658" s="1" t="s">
        <v>1529</v>
      </c>
      <c r="D658" s="2">
        <v>44281.494182824077</v>
      </c>
    </row>
    <row r="659" spans="1:4" x14ac:dyDescent="0.25">
      <c r="A659" s="1" t="s">
        <v>640</v>
      </c>
      <c r="B659">
        <v>48011</v>
      </c>
      <c r="C659" s="1" t="s">
        <v>1530</v>
      </c>
      <c r="D659" s="2">
        <v>44253.652276909721</v>
      </c>
    </row>
    <row r="660" spans="1:4" x14ac:dyDescent="0.25">
      <c r="A660" s="1" t="s">
        <v>640</v>
      </c>
      <c r="B660">
        <v>48025</v>
      </c>
      <c r="C660" s="1" t="s">
        <v>1531</v>
      </c>
      <c r="D660" s="2">
        <v>44278.627154409725</v>
      </c>
    </row>
    <row r="661" spans="1:4" x14ac:dyDescent="0.25">
      <c r="A661" s="1" t="s">
        <v>640</v>
      </c>
      <c r="B661">
        <v>48027</v>
      </c>
      <c r="C661" s="1" t="s">
        <v>1532</v>
      </c>
      <c r="D661" s="2">
        <v>44280.592964490737</v>
      </c>
    </row>
    <row r="662" spans="1:4" x14ac:dyDescent="0.25">
      <c r="A662" s="1" t="s">
        <v>640</v>
      </c>
      <c r="B662">
        <v>48031</v>
      </c>
      <c r="C662" s="1" t="s">
        <v>1533</v>
      </c>
      <c r="D662" s="2">
        <v>44278.460081423611</v>
      </c>
    </row>
    <row r="663" spans="1:4" x14ac:dyDescent="0.25">
      <c r="A663" s="1" t="s">
        <v>640</v>
      </c>
      <c r="B663">
        <v>48032</v>
      </c>
      <c r="C663" s="1" t="s">
        <v>1534</v>
      </c>
      <c r="D663" s="2">
        <v>44279.68051943287</v>
      </c>
    </row>
    <row r="664" spans="1:4" x14ac:dyDescent="0.25">
      <c r="A664" s="1" t="s">
        <v>640</v>
      </c>
      <c r="B664">
        <v>48033</v>
      </c>
      <c r="C664" s="1" t="s">
        <v>1535</v>
      </c>
      <c r="D664" s="2">
        <v>44280.347481018522</v>
      </c>
    </row>
    <row r="665" spans="1:4" x14ac:dyDescent="0.25">
      <c r="A665" s="1" t="s">
        <v>640</v>
      </c>
      <c r="B665">
        <v>48041</v>
      </c>
      <c r="C665" s="1" t="s">
        <v>1536</v>
      </c>
      <c r="D665" s="2">
        <v>44253.476514513888</v>
      </c>
    </row>
    <row r="666" spans="1:4" x14ac:dyDescent="0.25">
      <c r="A666" s="1" t="s">
        <v>640</v>
      </c>
      <c r="B666">
        <v>48043</v>
      </c>
      <c r="C666" s="1" t="s">
        <v>1537</v>
      </c>
      <c r="D666" s="2">
        <v>44277.429899606483</v>
      </c>
    </row>
    <row r="667" spans="1:4" x14ac:dyDescent="0.25">
      <c r="A667" s="1" t="s">
        <v>640</v>
      </c>
      <c r="B667">
        <v>48048</v>
      </c>
      <c r="C667" s="1" t="s">
        <v>1538</v>
      </c>
      <c r="D667" s="2">
        <v>44285.633557754627</v>
      </c>
    </row>
    <row r="668" spans="1:4" x14ac:dyDescent="0.25">
      <c r="A668" s="1" t="s">
        <v>640</v>
      </c>
      <c r="B668">
        <v>48052</v>
      </c>
      <c r="C668" s="1" t="s">
        <v>1539</v>
      </c>
      <c r="D668" s="2">
        <v>44265.598221967593</v>
      </c>
    </row>
    <row r="669" spans="1:4" x14ac:dyDescent="0.25">
      <c r="A669" s="1" t="s">
        <v>640</v>
      </c>
      <c r="B669">
        <v>48056</v>
      </c>
      <c r="C669" s="1" t="s">
        <v>1540</v>
      </c>
      <c r="D669" s="2">
        <v>44284.852175081018</v>
      </c>
    </row>
    <row r="670" spans="1:4" x14ac:dyDescent="0.25">
      <c r="A670" s="1" t="s">
        <v>640</v>
      </c>
      <c r="B670">
        <v>48057</v>
      </c>
      <c r="C670" s="1" t="s">
        <v>1541</v>
      </c>
      <c r="D670" s="2">
        <v>44264.469744513888</v>
      </c>
    </row>
    <row r="671" spans="1:4" x14ac:dyDescent="0.25">
      <c r="A671" s="1" t="s">
        <v>640</v>
      </c>
      <c r="B671">
        <v>48058</v>
      </c>
      <c r="C671" s="1" t="s">
        <v>1542</v>
      </c>
      <c r="D671" s="2">
        <v>44244.640634918978</v>
      </c>
    </row>
    <row r="672" spans="1:4" x14ac:dyDescent="0.25">
      <c r="A672" s="1" t="s">
        <v>640</v>
      </c>
      <c r="B672">
        <v>48060</v>
      </c>
      <c r="C672" s="1" t="s">
        <v>1543</v>
      </c>
      <c r="D672" s="2">
        <v>44284.400750393521</v>
      </c>
    </row>
    <row r="673" spans="1:4" x14ac:dyDescent="0.25">
      <c r="A673" s="1" t="s">
        <v>640</v>
      </c>
      <c r="B673">
        <v>48062</v>
      </c>
      <c r="C673" s="1" t="s">
        <v>1544</v>
      </c>
      <c r="D673" s="2">
        <v>44284.510968842595</v>
      </c>
    </row>
    <row r="674" spans="1:4" x14ac:dyDescent="0.25">
      <c r="A674" s="1" t="s">
        <v>640</v>
      </c>
      <c r="B674">
        <v>48063</v>
      </c>
      <c r="C674" s="1" t="s">
        <v>1545</v>
      </c>
      <c r="D674" s="2">
        <v>44239.685234525467</v>
      </c>
    </row>
    <row r="675" spans="1:4" x14ac:dyDescent="0.25">
      <c r="A675" s="1" t="s">
        <v>640</v>
      </c>
      <c r="B675">
        <v>48065</v>
      </c>
      <c r="C675" s="1" t="s">
        <v>1546</v>
      </c>
      <c r="D675" s="2">
        <v>44286.351810196757</v>
      </c>
    </row>
    <row r="676" spans="1:4" x14ac:dyDescent="0.25">
      <c r="A676" s="1" t="s">
        <v>640</v>
      </c>
      <c r="B676">
        <v>48067</v>
      </c>
      <c r="C676" s="1" t="s">
        <v>1547</v>
      </c>
      <c r="D676" s="2">
        <v>44243.665602430556</v>
      </c>
    </row>
    <row r="677" spans="1:4" x14ac:dyDescent="0.25">
      <c r="A677" s="1" t="s">
        <v>640</v>
      </c>
      <c r="B677">
        <v>48070</v>
      </c>
      <c r="C677" s="1" t="s">
        <v>1548</v>
      </c>
      <c r="D677" s="2">
        <v>44284.639706875001</v>
      </c>
    </row>
    <row r="678" spans="1:4" x14ac:dyDescent="0.25">
      <c r="A678" s="1" t="s">
        <v>640</v>
      </c>
      <c r="B678">
        <v>48073</v>
      </c>
      <c r="C678" s="1" t="s">
        <v>1549</v>
      </c>
      <c r="D678" s="2">
        <v>44281.573398032408</v>
      </c>
    </row>
    <row r="679" spans="1:4" x14ac:dyDescent="0.25">
      <c r="A679" s="1" t="s">
        <v>640</v>
      </c>
      <c r="B679">
        <v>48074</v>
      </c>
      <c r="C679" s="1" t="s">
        <v>1550</v>
      </c>
      <c r="D679" s="2">
        <v>44285.52979359954</v>
      </c>
    </row>
    <row r="680" spans="1:4" x14ac:dyDescent="0.25">
      <c r="A680" s="1" t="s">
        <v>640</v>
      </c>
      <c r="B680">
        <v>48080</v>
      </c>
      <c r="C680" s="1" t="s">
        <v>1551</v>
      </c>
      <c r="D680" s="2">
        <v>44285.411639282407</v>
      </c>
    </row>
    <row r="681" spans="1:4" x14ac:dyDescent="0.25">
      <c r="A681" s="1" t="s">
        <v>640</v>
      </c>
      <c r="B681">
        <v>48083</v>
      </c>
      <c r="C681" s="1" t="s">
        <v>1552</v>
      </c>
      <c r="D681" s="2">
        <v>44285.768838321761</v>
      </c>
    </row>
    <row r="682" spans="1:4" x14ac:dyDescent="0.25">
      <c r="A682" s="1" t="s">
        <v>640</v>
      </c>
      <c r="B682">
        <v>48086</v>
      </c>
      <c r="C682" s="1" t="s">
        <v>1553</v>
      </c>
      <c r="D682" s="2">
        <v>44273.698595856484</v>
      </c>
    </row>
    <row r="683" spans="1:4" x14ac:dyDescent="0.25">
      <c r="A683" s="1" t="s">
        <v>640</v>
      </c>
      <c r="B683">
        <v>48088</v>
      </c>
      <c r="C683" s="1" t="s">
        <v>1554</v>
      </c>
      <c r="D683" s="2">
        <v>44236.476093611112</v>
      </c>
    </row>
    <row r="684" spans="1:4" x14ac:dyDescent="0.25">
      <c r="A684" s="1" t="s">
        <v>640</v>
      </c>
      <c r="B684">
        <v>48089</v>
      </c>
      <c r="C684" s="1" t="s">
        <v>1555</v>
      </c>
      <c r="D684" s="2">
        <v>44284.615084016201</v>
      </c>
    </row>
    <row r="685" spans="1:4" x14ac:dyDescent="0.25">
      <c r="A685" s="1" t="s">
        <v>640</v>
      </c>
      <c r="B685">
        <v>48094</v>
      </c>
      <c r="C685" s="1" t="s">
        <v>1556</v>
      </c>
      <c r="D685" s="2">
        <v>44243.682095335651</v>
      </c>
    </row>
    <row r="686" spans="1:4" x14ac:dyDescent="0.25">
      <c r="A686" s="1" t="s">
        <v>640</v>
      </c>
      <c r="B686">
        <v>48095</v>
      </c>
      <c r="C686" s="1" t="s">
        <v>1557</v>
      </c>
      <c r="D686" s="2">
        <v>44253.721109062499</v>
      </c>
    </row>
    <row r="687" spans="1:4" x14ac:dyDescent="0.25">
      <c r="A687" s="1" t="s">
        <v>640</v>
      </c>
      <c r="B687">
        <v>48099</v>
      </c>
      <c r="C687" s="1" t="s">
        <v>1558</v>
      </c>
      <c r="D687" s="2">
        <v>44279.662799131947</v>
      </c>
    </row>
    <row r="688" spans="1:4" x14ac:dyDescent="0.25">
      <c r="A688" s="1" t="s">
        <v>640</v>
      </c>
      <c r="B688">
        <v>48108</v>
      </c>
      <c r="C688" s="1" t="s">
        <v>1559</v>
      </c>
      <c r="D688" s="2">
        <v>44280.722121967592</v>
      </c>
    </row>
    <row r="689" spans="1:4" x14ac:dyDescent="0.25">
      <c r="A689" s="1" t="s">
        <v>640</v>
      </c>
      <c r="B689">
        <v>48110</v>
      </c>
      <c r="C689" s="1" t="s">
        <v>1560</v>
      </c>
      <c r="D689" s="2">
        <v>44232.616362650464</v>
      </c>
    </row>
    <row r="690" spans="1:4" x14ac:dyDescent="0.25">
      <c r="A690" s="1" t="s">
        <v>640</v>
      </c>
      <c r="B690">
        <v>48116</v>
      </c>
      <c r="C690" s="1" t="s">
        <v>1561</v>
      </c>
      <c r="D690" s="2">
        <v>44260.673581446761</v>
      </c>
    </row>
    <row r="691" spans="1:4" x14ac:dyDescent="0.25">
      <c r="A691" s="1" t="s">
        <v>640</v>
      </c>
      <c r="B691">
        <v>48118</v>
      </c>
      <c r="C691" s="1" t="s">
        <v>1562</v>
      </c>
      <c r="D691" s="2">
        <v>44252.39768263889</v>
      </c>
    </row>
    <row r="692" spans="1:4" x14ac:dyDescent="0.25">
      <c r="A692" s="1" t="s">
        <v>640</v>
      </c>
      <c r="B692">
        <v>48123</v>
      </c>
      <c r="C692" s="1" t="s">
        <v>1563</v>
      </c>
      <c r="D692" s="2">
        <v>44284.654453368057</v>
      </c>
    </row>
    <row r="693" spans="1:4" x14ac:dyDescent="0.25">
      <c r="A693" s="1" t="s">
        <v>640</v>
      </c>
      <c r="B693">
        <v>48124</v>
      </c>
      <c r="C693" s="1" t="s">
        <v>1564</v>
      </c>
      <c r="D693" s="2">
        <v>44270.402557164351</v>
      </c>
    </row>
    <row r="694" spans="1:4" x14ac:dyDescent="0.25">
      <c r="A694" s="1" t="s">
        <v>640</v>
      </c>
      <c r="B694">
        <v>48125</v>
      </c>
      <c r="C694" s="1" t="s">
        <v>1565</v>
      </c>
      <c r="D694" s="2">
        <v>44285.479486284719</v>
      </c>
    </row>
    <row r="695" spans="1:4" x14ac:dyDescent="0.25">
      <c r="A695" s="1" t="s">
        <v>640</v>
      </c>
      <c r="B695">
        <v>48126</v>
      </c>
      <c r="C695" s="1" t="s">
        <v>1566</v>
      </c>
      <c r="D695" s="2">
        <v>44244.457952881945</v>
      </c>
    </row>
    <row r="696" spans="1:4" x14ac:dyDescent="0.25">
      <c r="A696" s="1" t="s">
        <v>640</v>
      </c>
      <c r="B696">
        <v>48127</v>
      </c>
      <c r="C696" s="1" t="s">
        <v>1567</v>
      </c>
      <c r="D696" s="2">
        <v>44285.668714097221</v>
      </c>
    </row>
    <row r="697" spans="1:4" x14ac:dyDescent="0.25">
      <c r="A697" s="1" t="s">
        <v>640</v>
      </c>
      <c r="B697">
        <v>48131</v>
      </c>
      <c r="C697" s="1" t="s">
        <v>1568</v>
      </c>
      <c r="D697" s="2">
        <v>44285.680656192133</v>
      </c>
    </row>
    <row r="698" spans="1:4" x14ac:dyDescent="0.25">
      <c r="A698" s="1" t="s">
        <v>640</v>
      </c>
      <c r="B698">
        <v>48132</v>
      </c>
      <c r="C698" s="1" t="s">
        <v>1569</v>
      </c>
      <c r="D698" s="2">
        <v>44256.403671354165</v>
      </c>
    </row>
    <row r="699" spans="1:4" x14ac:dyDescent="0.25">
      <c r="A699" s="1" t="s">
        <v>640</v>
      </c>
      <c r="B699">
        <v>48133</v>
      </c>
      <c r="C699" s="1" t="s">
        <v>1570</v>
      </c>
      <c r="D699" s="2">
        <v>44260.722774178241</v>
      </c>
    </row>
    <row r="700" spans="1:4" x14ac:dyDescent="0.25">
      <c r="A700" s="1" t="s">
        <v>640</v>
      </c>
      <c r="B700">
        <v>48136</v>
      </c>
      <c r="C700" s="1" t="s">
        <v>1571</v>
      </c>
      <c r="D700" s="2">
        <v>44285.601017696761</v>
      </c>
    </row>
    <row r="701" spans="1:4" x14ac:dyDescent="0.25">
      <c r="A701" s="1" t="s">
        <v>640</v>
      </c>
      <c r="B701">
        <v>48142</v>
      </c>
      <c r="C701" s="1" t="s">
        <v>1572</v>
      </c>
      <c r="D701" s="2">
        <v>44280.620825995371</v>
      </c>
    </row>
    <row r="702" spans="1:4" x14ac:dyDescent="0.25">
      <c r="A702" s="1" t="s">
        <v>640</v>
      </c>
      <c r="B702">
        <v>48145</v>
      </c>
      <c r="C702" s="1" t="s">
        <v>1573</v>
      </c>
      <c r="D702" s="2">
        <v>44285.703455810188</v>
      </c>
    </row>
    <row r="703" spans="1:4" x14ac:dyDescent="0.25">
      <c r="A703" s="1" t="s">
        <v>640</v>
      </c>
      <c r="B703">
        <v>48147</v>
      </c>
      <c r="C703" s="1" t="s">
        <v>1574</v>
      </c>
      <c r="D703" s="2">
        <v>44242.501600462965</v>
      </c>
    </row>
    <row r="704" spans="1:4" x14ac:dyDescent="0.25">
      <c r="A704" s="1" t="s">
        <v>640</v>
      </c>
      <c r="B704">
        <v>48153</v>
      </c>
      <c r="C704" s="1" t="s">
        <v>1575</v>
      </c>
      <c r="D704" s="2">
        <v>44265.69109122685</v>
      </c>
    </row>
    <row r="705" spans="1:4" x14ac:dyDescent="0.25">
      <c r="A705" s="1" t="s">
        <v>640</v>
      </c>
      <c r="B705">
        <v>48154</v>
      </c>
      <c r="C705" s="1" t="s">
        <v>1576</v>
      </c>
      <c r="D705" s="2">
        <v>44277.360288888885</v>
      </c>
    </row>
    <row r="706" spans="1:4" x14ac:dyDescent="0.25">
      <c r="A706" s="1" t="s">
        <v>640</v>
      </c>
      <c r="B706">
        <v>48155</v>
      </c>
      <c r="C706" s="1" t="s">
        <v>1577</v>
      </c>
      <c r="D706" s="2">
        <v>44285.453887291667</v>
      </c>
    </row>
    <row r="707" spans="1:4" x14ac:dyDescent="0.25">
      <c r="A707" s="1" t="s">
        <v>640</v>
      </c>
      <c r="B707">
        <v>48160</v>
      </c>
      <c r="C707" s="1" t="s">
        <v>1578</v>
      </c>
      <c r="D707" s="2">
        <v>44260.660196979166</v>
      </c>
    </row>
    <row r="708" spans="1:4" x14ac:dyDescent="0.25">
      <c r="A708" s="1" t="s">
        <v>640</v>
      </c>
      <c r="B708">
        <v>48162</v>
      </c>
      <c r="C708" s="1" t="s">
        <v>1579</v>
      </c>
      <c r="D708" s="2">
        <v>44279.617895706018</v>
      </c>
    </row>
    <row r="709" spans="1:4" x14ac:dyDescent="0.25">
      <c r="A709" s="1" t="s">
        <v>640</v>
      </c>
      <c r="B709">
        <v>48165</v>
      </c>
      <c r="C709" s="1" t="s">
        <v>1580</v>
      </c>
      <c r="D709" s="2">
        <v>44253.413171064814</v>
      </c>
    </row>
    <row r="710" spans="1:4" x14ac:dyDescent="0.25">
      <c r="A710" s="1" t="s">
        <v>640</v>
      </c>
      <c r="B710">
        <v>48168</v>
      </c>
      <c r="C710" s="1" t="s">
        <v>1581</v>
      </c>
      <c r="D710" s="2">
        <v>44280.472718831021</v>
      </c>
    </row>
    <row r="711" spans="1:4" x14ac:dyDescent="0.25">
      <c r="A711" s="1" t="s">
        <v>640</v>
      </c>
      <c r="B711">
        <v>48171</v>
      </c>
      <c r="C711" s="1" t="s">
        <v>1582</v>
      </c>
      <c r="D711" s="2">
        <v>44256.488028310188</v>
      </c>
    </row>
    <row r="712" spans="1:4" x14ac:dyDescent="0.25">
      <c r="A712" s="1" t="s">
        <v>640</v>
      </c>
      <c r="B712">
        <v>48175</v>
      </c>
      <c r="C712" s="1" t="s">
        <v>1583</v>
      </c>
      <c r="D712" s="2">
        <v>44259.556243692132</v>
      </c>
    </row>
    <row r="713" spans="1:4" x14ac:dyDescent="0.25">
      <c r="A713" s="1" t="s">
        <v>640</v>
      </c>
      <c r="B713">
        <v>48176</v>
      </c>
      <c r="C713" s="1" t="s">
        <v>1584</v>
      </c>
      <c r="D713" s="2">
        <v>44250.458020069447</v>
      </c>
    </row>
    <row r="714" spans="1:4" x14ac:dyDescent="0.25">
      <c r="A714" s="1" t="s">
        <v>640</v>
      </c>
      <c r="B714">
        <v>48182</v>
      </c>
      <c r="C714" s="1" t="s">
        <v>1585</v>
      </c>
      <c r="D714" s="2">
        <v>44279.598018263889</v>
      </c>
    </row>
    <row r="715" spans="1:4" x14ac:dyDescent="0.25">
      <c r="A715" s="1" t="s">
        <v>640</v>
      </c>
      <c r="B715">
        <v>48187</v>
      </c>
      <c r="C715" s="1" t="s">
        <v>1586</v>
      </c>
      <c r="D715" s="2">
        <v>44285.705083263892</v>
      </c>
    </row>
    <row r="716" spans="1:4" x14ac:dyDescent="0.25">
      <c r="A716" s="1" t="s">
        <v>640</v>
      </c>
      <c r="B716">
        <v>48189</v>
      </c>
      <c r="C716" s="1" t="s">
        <v>1587</v>
      </c>
      <c r="D716" s="2">
        <v>44260.341187997685</v>
      </c>
    </row>
    <row r="717" spans="1:4" x14ac:dyDescent="0.25">
      <c r="A717" s="1" t="s">
        <v>640</v>
      </c>
      <c r="B717">
        <v>48194</v>
      </c>
      <c r="C717" s="1" t="s">
        <v>1588</v>
      </c>
      <c r="D717" s="2">
        <v>44278.446430057869</v>
      </c>
    </row>
    <row r="718" spans="1:4" x14ac:dyDescent="0.25">
      <c r="A718" s="1" t="s">
        <v>640</v>
      </c>
      <c r="B718">
        <v>48195</v>
      </c>
      <c r="C718" s="1" t="s">
        <v>1589</v>
      </c>
      <c r="D718" s="2">
        <v>44278.377171307868</v>
      </c>
    </row>
    <row r="719" spans="1:4" x14ac:dyDescent="0.25">
      <c r="A719" s="1" t="s">
        <v>640</v>
      </c>
      <c r="B719">
        <v>48201</v>
      </c>
      <c r="C719" s="1" t="s">
        <v>1590</v>
      </c>
      <c r="D719" s="2">
        <v>44285.37430354167</v>
      </c>
    </row>
    <row r="720" spans="1:4" x14ac:dyDescent="0.25">
      <c r="A720" s="1" t="s">
        <v>640</v>
      </c>
      <c r="B720">
        <v>48203</v>
      </c>
      <c r="C720" s="1" t="s">
        <v>1591</v>
      </c>
      <c r="D720" s="2">
        <v>44280.56721523148</v>
      </c>
    </row>
    <row r="721" spans="1:4" x14ac:dyDescent="0.25">
      <c r="A721" s="1" t="s">
        <v>640</v>
      </c>
      <c r="B721">
        <v>48205</v>
      </c>
      <c r="C721" s="1" t="s">
        <v>1592</v>
      </c>
      <c r="D721" s="2">
        <v>44279.589796250002</v>
      </c>
    </row>
    <row r="722" spans="1:4" x14ac:dyDescent="0.25">
      <c r="A722" s="1" t="s">
        <v>640</v>
      </c>
      <c r="B722">
        <v>48212</v>
      </c>
      <c r="C722" s="1" t="s">
        <v>1593</v>
      </c>
      <c r="D722" s="2">
        <v>44256.423164247688</v>
      </c>
    </row>
    <row r="723" spans="1:4" x14ac:dyDescent="0.25">
      <c r="A723" s="1" t="s">
        <v>640</v>
      </c>
      <c r="B723">
        <v>48214</v>
      </c>
      <c r="C723" s="1" t="s">
        <v>1594</v>
      </c>
      <c r="D723" s="2">
        <v>44253.734269918983</v>
      </c>
    </row>
    <row r="724" spans="1:4" x14ac:dyDescent="0.25">
      <c r="A724" s="1" t="s">
        <v>640</v>
      </c>
      <c r="B724">
        <v>48215</v>
      </c>
      <c r="C724" s="1" t="s">
        <v>1595</v>
      </c>
      <c r="D724" s="2">
        <v>44263.620795682873</v>
      </c>
    </row>
    <row r="725" spans="1:4" x14ac:dyDescent="0.25">
      <c r="A725" s="1" t="s">
        <v>640</v>
      </c>
      <c r="B725">
        <v>48216</v>
      </c>
      <c r="C725" s="1" t="s">
        <v>1596</v>
      </c>
      <c r="D725" s="2">
        <v>44260.533790046298</v>
      </c>
    </row>
    <row r="726" spans="1:4" x14ac:dyDescent="0.25">
      <c r="A726" s="1" t="s">
        <v>640</v>
      </c>
      <c r="B726">
        <v>48218</v>
      </c>
      <c r="C726" s="1" t="s">
        <v>1597</v>
      </c>
      <c r="D726" s="2">
        <v>44279.762863009259</v>
      </c>
    </row>
    <row r="727" spans="1:4" x14ac:dyDescent="0.25">
      <c r="A727" s="1" t="s">
        <v>640</v>
      </c>
      <c r="B727">
        <v>48222</v>
      </c>
      <c r="C727" s="1" t="s">
        <v>1598</v>
      </c>
      <c r="D727" s="2">
        <v>44232.680286875002</v>
      </c>
    </row>
    <row r="728" spans="1:4" x14ac:dyDescent="0.25">
      <c r="A728" s="1" t="s">
        <v>640</v>
      </c>
      <c r="B728">
        <v>48242</v>
      </c>
      <c r="C728" s="1" t="s">
        <v>1599</v>
      </c>
      <c r="D728" s="2">
        <v>44286.357168356481</v>
      </c>
    </row>
    <row r="729" spans="1:4" x14ac:dyDescent="0.25">
      <c r="A729" s="1" t="s">
        <v>640</v>
      </c>
      <c r="B729">
        <v>48244</v>
      </c>
      <c r="C729" s="1" t="s">
        <v>1600</v>
      </c>
      <c r="D729" s="2">
        <v>44271.385782129626</v>
      </c>
    </row>
    <row r="730" spans="1:4" x14ac:dyDescent="0.25">
      <c r="A730" s="1" t="s">
        <v>640</v>
      </c>
      <c r="B730">
        <v>48245</v>
      </c>
      <c r="C730" s="1" t="s">
        <v>1601</v>
      </c>
      <c r="D730" s="2">
        <v>44260.442998749997</v>
      </c>
    </row>
    <row r="731" spans="1:4" x14ac:dyDescent="0.25">
      <c r="A731" s="1" t="s">
        <v>640</v>
      </c>
      <c r="B731">
        <v>48246</v>
      </c>
      <c r="C731" s="1" t="s">
        <v>1602</v>
      </c>
      <c r="D731" s="2">
        <v>44281.519267743053</v>
      </c>
    </row>
    <row r="732" spans="1:4" x14ac:dyDescent="0.25">
      <c r="A732" s="1" t="s">
        <v>640</v>
      </c>
      <c r="B732">
        <v>48247</v>
      </c>
      <c r="C732" s="1" t="s">
        <v>1603</v>
      </c>
      <c r="D732" s="2">
        <v>44264.447030185183</v>
      </c>
    </row>
    <row r="733" spans="1:4" x14ac:dyDescent="0.25">
      <c r="A733" s="1" t="s">
        <v>640</v>
      </c>
      <c r="B733">
        <v>48251</v>
      </c>
      <c r="C733" s="1" t="s">
        <v>1604</v>
      </c>
      <c r="D733" s="2">
        <v>44284.71476372685</v>
      </c>
    </row>
    <row r="734" spans="1:4" x14ac:dyDescent="0.25">
      <c r="A734" s="1" t="s">
        <v>640</v>
      </c>
      <c r="B734">
        <v>48252</v>
      </c>
      <c r="C734" s="1" t="s">
        <v>1605</v>
      </c>
      <c r="D734" s="2">
        <v>44265.497707789349</v>
      </c>
    </row>
    <row r="735" spans="1:4" x14ac:dyDescent="0.25">
      <c r="A735" s="1" t="s">
        <v>640</v>
      </c>
      <c r="B735">
        <v>48254</v>
      </c>
      <c r="C735" s="1" t="s">
        <v>1606</v>
      </c>
      <c r="D735" s="2">
        <v>44267.436199780095</v>
      </c>
    </row>
    <row r="736" spans="1:4" x14ac:dyDescent="0.25">
      <c r="A736" s="1" t="s">
        <v>640</v>
      </c>
      <c r="B736">
        <v>48257</v>
      </c>
      <c r="C736" s="1" t="s">
        <v>1607</v>
      </c>
      <c r="D736" s="2">
        <v>44265.453977025463</v>
      </c>
    </row>
    <row r="737" spans="1:4" x14ac:dyDescent="0.25">
      <c r="A737" s="1" t="s">
        <v>640</v>
      </c>
      <c r="B737">
        <v>48264</v>
      </c>
      <c r="C737" s="1" t="s">
        <v>1608</v>
      </c>
      <c r="D737" s="2">
        <v>44286.372055023145</v>
      </c>
    </row>
    <row r="738" spans="1:4" x14ac:dyDescent="0.25">
      <c r="A738" s="1" t="s">
        <v>640</v>
      </c>
      <c r="B738">
        <v>48265</v>
      </c>
      <c r="C738" s="1" t="s">
        <v>1609</v>
      </c>
      <c r="D738" s="2">
        <v>44260.675106365743</v>
      </c>
    </row>
    <row r="739" spans="1:4" x14ac:dyDescent="0.25">
      <c r="A739" s="1" t="s">
        <v>640</v>
      </c>
      <c r="B739">
        <v>48270</v>
      </c>
      <c r="C739" s="1" t="s">
        <v>1610</v>
      </c>
      <c r="D739" s="2">
        <v>44277.627337118058</v>
      </c>
    </row>
    <row r="740" spans="1:4" x14ac:dyDescent="0.25">
      <c r="A740" s="1" t="s">
        <v>640</v>
      </c>
      <c r="B740">
        <v>48273</v>
      </c>
      <c r="C740" s="1" t="s">
        <v>1611</v>
      </c>
      <c r="D740" s="2">
        <v>44258.676052326387</v>
      </c>
    </row>
    <row r="741" spans="1:4" x14ac:dyDescent="0.25">
      <c r="A741" s="1" t="s">
        <v>640</v>
      </c>
      <c r="B741">
        <v>48278</v>
      </c>
      <c r="C741" s="1" t="s">
        <v>1612</v>
      </c>
      <c r="D741" s="2">
        <v>44286.372513923612</v>
      </c>
    </row>
    <row r="742" spans="1:4" x14ac:dyDescent="0.25">
      <c r="A742" s="1" t="s">
        <v>640</v>
      </c>
      <c r="B742">
        <v>48281</v>
      </c>
      <c r="C742" s="1" t="s">
        <v>1613</v>
      </c>
      <c r="D742" s="2">
        <v>44280.408948564815</v>
      </c>
    </row>
    <row r="743" spans="1:4" x14ac:dyDescent="0.25">
      <c r="A743" s="1" t="s">
        <v>640</v>
      </c>
      <c r="B743">
        <v>48282</v>
      </c>
      <c r="C743" s="1" t="s">
        <v>1614</v>
      </c>
      <c r="D743" s="2">
        <v>44285.470530185186</v>
      </c>
    </row>
    <row r="744" spans="1:4" x14ac:dyDescent="0.25">
      <c r="A744" s="1" t="s">
        <v>640</v>
      </c>
      <c r="B744">
        <v>48283</v>
      </c>
      <c r="C744" s="1" t="s">
        <v>1615</v>
      </c>
      <c r="D744" s="2">
        <v>44284.730420405096</v>
      </c>
    </row>
    <row r="745" spans="1:4" x14ac:dyDescent="0.25">
      <c r="A745" s="1" t="s">
        <v>640</v>
      </c>
      <c r="B745">
        <v>48289</v>
      </c>
      <c r="C745" s="1" t="s">
        <v>1616</v>
      </c>
      <c r="D745" s="2">
        <v>44284.673974189813</v>
      </c>
    </row>
    <row r="746" spans="1:4" x14ac:dyDescent="0.25">
      <c r="A746" s="1" t="s">
        <v>640</v>
      </c>
      <c r="B746">
        <v>48292</v>
      </c>
      <c r="C746" s="1" t="s">
        <v>1617</v>
      </c>
      <c r="D746" s="2">
        <v>44265.410390798614</v>
      </c>
    </row>
    <row r="747" spans="1:4" x14ac:dyDescent="0.25">
      <c r="A747" s="1" t="s">
        <v>640</v>
      </c>
      <c r="B747">
        <v>48294</v>
      </c>
      <c r="C747" s="1" t="s">
        <v>1618</v>
      </c>
      <c r="D747" s="2">
        <v>44284.432024085647</v>
      </c>
    </row>
    <row r="748" spans="1:4" x14ac:dyDescent="0.25">
      <c r="A748" s="1" t="s">
        <v>640</v>
      </c>
      <c r="B748">
        <v>48297</v>
      </c>
      <c r="C748" s="1" t="s">
        <v>1619</v>
      </c>
      <c r="D748" s="2">
        <v>44273.371655138886</v>
      </c>
    </row>
    <row r="749" spans="1:4" x14ac:dyDescent="0.25">
      <c r="A749" s="1" t="s">
        <v>640</v>
      </c>
      <c r="B749">
        <v>48298</v>
      </c>
      <c r="C749" s="1" t="s">
        <v>1620</v>
      </c>
      <c r="D749" s="2">
        <v>44278.680492673608</v>
      </c>
    </row>
    <row r="750" spans="1:4" x14ac:dyDescent="0.25">
      <c r="A750" s="1" t="s">
        <v>640</v>
      </c>
      <c r="B750">
        <v>48303</v>
      </c>
      <c r="C750" s="1" t="s">
        <v>1621</v>
      </c>
      <c r="D750" s="2">
        <v>44285.669461805555</v>
      </c>
    </row>
    <row r="751" spans="1:4" x14ac:dyDescent="0.25">
      <c r="A751" s="1" t="s">
        <v>640</v>
      </c>
      <c r="B751">
        <v>48304</v>
      </c>
      <c r="C751" s="1" t="s">
        <v>1622</v>
      </c>
      <c r="D751" s="2">
        <v>44265.458337766206</v>
      </c>
    </row>
    <row r="752" spans="1:4" x14ac:dyDescent="0.25">
      <c r="A752" s="1" t="s">
        <v>640</v>
      </c>
      <c r="B752">
        <v>48306</v>
      </c>
      <c r="C752" s="1" t="s">
        <v>1623</v>
      </c>
      <c r="D752" s="2">
        <v>44285.724461134261</v>
      </c>
    </row>
    <row r="753" spans="1:4" x14ac:dyDescent="0.25">
      <c r="A753" s="1" t="s">
        <v>640</v>
      </c>
      <c r="B753">
        <v>48307</v>
      </c>
      <c r="C753" s="1" t="s">
        <v>1624</v>
      </c>
      <c r="D753" s="2">
        <v>44267.558655949077</v>
      </c>
    </row>
    <row r="754" spans="1:4" x14ac:dyDescent="0.25">
      <c r="A754" s="1" t="s">
        <v>640</v>
      </c>
      <c r="B754">
        <v>48310</v>
      </c>
      <c r="C754" s="1" t="s">
        <v>1625</v>
      </c>
      <c r="D754" s="2">
        <v>44272.524256666664</v>
      </c>
    </row>
    <row r="755" spans="1:4" x14ac:dyDescent="0.25">
      <c r="A755" s="1" t="s">
        <v>640</v>
      </c>
      <c r="B755">
        <v>48311</v>
      </c>
      <c r="C755" s="1" t="s">
        <v>1626</v>
      </c>
      <c r="D755" s="2">
        <v>44284.6254437963</v>
      </c>
    </row>
    <row r="756" spans="1:4" x14ac:dyDescent="0.25">
      <c r="A756" s="1" t="s">
        <v>640</v>
      </c>
      <c r="B756">
        <v>48315</v>
      </c>
      <c r="C756" s="1" t="s">
        <v>1627</v>
      </c>
      <c r="D756" s="2">
        <v>44238.695986296298</v>
      </c>
    </row>
    <row r="757" spans="1:4" x14ac:dyDescent="0.25">
      <c r="A757" s="1" t="s">
        <v>640</v>
      </c>
      <c r="B757">
        <v>48324</v>
      </c>
      <c r="C757" s="1" t="s">
        <v>1628</v>
      </c>
      <c r="D757" s="2">
        <v>44252.644186307873</v>
      </c>
    </row>
    <row r="758" spans="1:4" x14ac:dyDescent="0.25">
      <c r="A758" s="1" t="s">
        <v>640</v>
      </c>
      <c r="B758">
        <v>48326</v>
      </c>
      <c r="C758" s="1" t="s">
        <v>1629</v>
      </c>
      <c r="D758" s="2">
        <v>44284.574017870371</v>
      </c>
    </row>
    <row r="759" spans="1:4" x14ac:dyDescent="0.25">
      <c r="A759" s="1" t="s">
        <v>640</v>
      </c>
      <c r="B759">
        <v>48327</v>
      </c>
      <c r="C759" s="1" t="s">
        <v>1630</v>
      </c>
      <c r="D759" s="2">
        <v>44285.423142372689</v>
      </c>
    </row>
    <row r="760" spans="1:4" x14ac:dyDescent="0.25">
      <c r="A760" s="1" t="s">
        <v>640</v>
      </c>
      <c r="B760">
        <v>48332</v>
      </c>
      <c r="C760" s="1" t="s">
        <v>1631</v>
      </c>
      <c r="D760" s="2">
        <v>44272.515367604166</v>
      </c>
    </row>
    <row r="761" spans="1:4" x14ac:dyDescent="0.25">
      <c r="A761" s="1" t="s">
        <v>640</v>
      </c>
      <c r="B761">
        <v>48334</v>
      </c>
      <c r="C761" s="1" t="s">
        <v>1632</v>
      </c>
      <c r="D761" s="2">
        <v>44236.543284270832</v>
      </c>
    </row>
    <row r="762" spans="1:4" x14ac:dyDescent="0.25">
      <c r="A762" s="1" t="s">
        <v>640</v>
      </c>
      <c r="B762">
        <v>48335</v>
      </c>
      <c r="C762" s="1" t="s">
        <v>1633</v>
      </c>
      <c r="D762" s="2">
        <v>44279.693092187503</v>
      </c>
    </row>
    <row r="763" spans="1:4" x14ac:dyDescent="0.25">
      <c r="A763" s="1" t="s">
        <v>640</v>
      </c>
      <c r="B763">
        <v>48336</v>
      </c>
      <c r="C763" s="1" t="s">
        <v>1634</v>
      </c>
      <c r="D763" s="2">
        <v>44285.689377847222</v>
      </c>
    </row>
    <row r="764" spans="1:4" x14ac:dyDescent="0.25">
      <c r="A764" s="1" t="s">
        <v>640</v>
      </c>
      <c r="B764">
        <v>48339</v>
      </c>
      <c r="C764" s="1" t="s">
        <v>1635</v>
      </c>
      <c r="D764" s="2">
        <v>44277.838978622683</v>
      </c>
    </row>
    <row r="765" spans="1:4" x14ac:dyDescent="0.25">
      <c r="A765" s="1" t="s">
        <v>640</v>
      </c>
      <c r="B765">
        <v>48340</v>
      </c>
      <c r="C765" s="1" t="s">
        <v>1636</v>
      </c>
      <c r="D765" s="2">
        <v>44284.726421458334</v>
      </c>
    </row>
    <row r="766" spans="1:4" x14ac:dyDescent="0.25">
      <c r="A766" s="1" t="s">
        <v>640</v>
      </c>
      <c r="B766">
        <v>48342</v>
      </c>
      <c r="C766" s="1" t="s">
        <v>1637</v>
      </c>
      <c r="D766" s="2">
        <v>44272.501153738427</v>
      </c>
    </row>
    <row r="767" spans="1:4" x14ac:dyDescent="0.25">
      <c r="A767" s="1" t="s">
        <v>780</v>
      </c>
      <c r="B767">
        <v>49003</v>
      </c>
      <c r="C767" s="1" t="s">
        <v>1638</v>
      </c>
      <c r="D767" s="2">
        <v>44285.470531574072</v>
      </c>
    </row>
    <row r="768" spans="1:4" x14ac:dyDescent="0.25">
      <c r="A768" s="1" t="s">
        <v>780</v>
      </c>
      <c r="B768">
        <v>49004</v>
      </c>
      <c r="C768" s="1" t="s">
        <v>1639</v>
      </c>
      <c r="D768" s="2">
        <v>44265.562985474535</v>
      </c>
    </row>
    <row r="769" spans="1:4" x14ac:dyDescent="0.25">
      <c r="A769" s="1" t="s">
        <v>780</v>
      </c>
      <c r="B769">
        <v>49006</v>
      </c>
      <c r="C769" s="1" t="s">
        <v>1640</v>
      </c>
      <c r="D769" s="2">
        <v>44281.508695370372</v>
      </c>
    </row>
    <row r="770" spans="1:4" x14ac:dyDescent="0.25">
      <c r="A770" s="1" t="s">
        <v>780</v>
      </c>
      <c r="B770">
        <v>49007</v>
      </c>
      <c r="C770" s="1" t="s">
        <v>1641</v>
      </c>
      <c r="D770" s="2">
        <v>44285.458487685188</v>
      </c>
    </row>
    <row r="771" spans="1:4" x14ac:dyDescent="0.25">
      <c r="A771" s="1" t="s">
        <v>780</v>
      </c>
      <c r="B771">
        <v>49008</v>
      </c>
      <c r="C771" s="1" t="s">
        <v>1642</v>
      </c>
      <c r="D771" s="2">
        <v>44284.444666111114</v>
      </c>
    </row>
    <row r="772" spans="1:4" x14ac:dyDescent="0.25">
      <c r="A772" s="1" t="s">
        <v>780</v>
      </c>
      <c r="B772">
        <v>49010</v>
      </c>
      <c r="C772" s="1" t="s">
        <v>1643</v>
      </c>
      <c r="D772" s="2">
        <v>44284.698381168979</v>
      </c>
    </row>
    <row r="773" spans="1:4" x14ac:dyDescent="0.25">
      <c r="A773" s="1" t="s">
        <v>780</v>
      </c>
      <c r="B773">
        <v>49011</v>
      </c>
      <c r="C773" s="1" t="s">
        <v>1644</v>
      </c>
      <c r="D773" s="2">
        <v>44253.416644537036</v>
      </c>
    </row>
    <row r="774" spans="1:4" x14ac:dyDescent="0.25">
      <c r="A774" s="1" t="s">
        <v>780</v>
      </c>
      <c r="B774">
        <v>49013</v>
      </c>
      <c r="C774" s="1" t="s">
        <v>1645</v>
      </c>
      <c r="D774" s="2">
        <v>44284.38513347222</v>
      </c>
    </row>
    <row r="775" spans="1:4" x14ac:dyDescent="0.25">
      <c r="A775" s="1" t="s">
        <v>780</v>
      </c>
      <c r="B775">
        <v>49014</v>
      </c>
      <c r="C775" s="1" t="s">
        <v>1646</v>
      </c>
      <c r="D775" s="2">
        <v>44281.724965937501</v>
      </c>
    </row>
    <row r="776" spans="1:4" x14ac:dyDescent="0.25">
      <c r="A776" s="1" t="s">
        <v>780</v>
      </c>
      <c r="B776">
        <v>49018</v>
      </c>
      <c r="C776" s="1" t="s">
        <v>1647</v>
      </c>
      <c r="D776" s="2">
        <v>44273.497216249998</v>
      </c>
    </row>
    <row r="777" spans="1:4" x14ac:dyDescent="0.25">
      <c r="A777" s="1" t="s">
        <v>780</v>
      </c>
      <c r="B777">
        <v>49019</v>
      </c>
      <c r="C777" s="1" t="s">
        <v>1648</v>
      </c>
      <c r="D777" s="2">
        <v>44285.573279398151</v>
      </c>
    </row>
    <row r="778" spans="1:4" x14ac:dyDescent="0.25">
      <c r="A778" s="1" t="s">
        <v>780</v>
      </c>
      <c r="B778">
        <v>49020</v>
      </c>
      <c r="C778" s="1" t="s">
        <v>1649</v>
      </c>
      <c r="D778" s="2">
        <v>44279.419863530093</v>
      </c>
    </row>
    <row r="779" spans="1:4" x14ac:dyDescent="0.25">
      <c r="A779" s="1" t="s">
        <v>780</v>
      </c>
      <c r="B779">
        <v>49021</v>
      </c>
      <c r="C779" s="1" t="s">
        <v>1650</v>
      </c>
      <c r="D779" s="2">
        <v>44285.657544942129</v>
      </c>
    </row>
    <row r="780" spans="1:4" x14ac:dyDescent="0.25">
      <c r="A780" s="1" t="s">
        <v>780</v>
      </c>
      <c r="B780">
        <v>49023</v>
      </c>
      <c r="C780" s="1" t="s">
        <v>1651</v>
      </c>
      <c r="D780" s="2">
        <v>44273.477508530093</v>
      </c>
    </row>
    <row r="781" spans="1:4" x14ac:dyDescent="0.25">
      <c r="A781" s="1" t="s">
        <v>780</v>
      </c>
      <c r="B781">
        <v>49024</v>
      </c>
      <c r="C781" s="1" t="s">
        <v>1652</v>
      </c>
      <c r="D781" s="2">
        <v>44286.335661516205</v>
      </c>
    </row>
    <row r="782" spans="1:4" x14ac:dyDescent="0.25">
      <c r="A782" s="1" t="s">
        <v>780</v>
      </c>
      <c r="B782">
        <v>49027</v>
      </c>
      <c r="C782" s="1" t="s">
        <v>1653</v>
      </c>
      <c r="D782" s="2">
        <v>44278.700862314814</v>
      </c>
    </row>
    <row r="783" spans="1:4" x14ac:dyDescent="0.25">
      <c r="A783" s="1" t="s">
        <v>780</v>
      </c>
      <c r="B783">
        <v>49028</v>
      </c>
      <c r="C783" s="1" t="s">
        <v>1654</v>
      </c>
      <c r="D783" s="2">
        <v>44280.620784189814</v>
      </c>
    </row>
    <row r="784" spans="1:4" x14ac:dyDescent="0.25">
      <c r="A784" s="1" t="s">
        <v>780</v>
      </c>
      <c r="B784">
        <v>49032</v>
      </c>
      <c r="C784" s="1" t="s">
        <v>1655</v>
      </c>
      <c r="D784" s="2">
        <v>44279.606609467592</v>
      </c>
    </row>
    <row r="785" spans="1:4" x14ac:dyDescent="0.25">
      <c r="A785" s="1" t="s">
        <v>780</v>
      </c>
      <c r="B785">
        <v>49033</v>
      </c>
      <c r="C785" s="1" t="s">
        <v>1656</v>
      </c>
      <c r="D785" s="2">
        <v>44284.63476966435</v>
      </c>
    </row>
    <row r="786" spans="1:4" x14ac:dyDescent="0.25">
      <c r="A786" s="1" t="s">
        <v>780</v>
      </c>
      <c r="B786">
        <v>49034</v>
      </c>
      <c r="C786" s="1" t="s">
        <v>1657</v>
      </c>
      <c r="D786" s="2">
        <v>44284.710432141204</v>
      </c>
    </row>
    <row r="787" spans="1:4" x14ac:dyDescent="0.25">
      <c r="A787" s="1" t="s">
        <v>780</v>
      </c>
      <c r="B787">
        <v>49037</v>
      </c>
      <c r="C787" s="1" t="s">
        <v>1658</v>
      </c>
      <c r="D787" s="2">
        <v>44281.416739907407</v>
      </c>
    </row>
    <row r="788" spans="1:4" x14ac:dyDescent="0.25">
      <c r="A788" s="1" t="s">
        <v>780</v>
      </c>
      <c r="B788">
        <v>49038</v>
      </c>
      <c r="C788" s="1" t="s">
        <v>1659</v>
      </c>
      <c r="D788" s="2">
        <v>44280.58861770833</v>
      </c>
    </row>
    <row r="789" spans="1:4" x14ac:dyDescent="0.25">
      <c r="A789" s="1" t="s">
        <v>780</v>
      </c>
      <c r="B789">
        <v>49039</v>
      </c>
      <c r="C789" s="1" t="s">
        <v>1660</v>
      </c>
      <c r="D789" s="2">
        <v>44238.451350995369</v>
      </c>
    </row>
    <row r="790" spans="1:4" x14ac:dyDescent="0.25">
      <c r="A790" s="1" t="s">
        <v>780</v>
      </c>
      <c r="B790">
        <v>49040</v>
      </c>
      <c r="C790" s="1" t="s">
        <v>1661</v>
      </c>
      <c r="D790" s="2">
        <v>44279.705490462962</v>
      </c>
    </row>
    <row r="791" spans="1:4" x14ac:dyDescent="0.25">
      <c r="A791" s="1" t="s">
        <v>780</v>
      </c>
      <c r="B791">
        <v>49041</v>
      </c>
      <c r="C791" s="1" t="s">
        <v>1662</v>
      </c>
      <c r="D791" s="2">
        <v>44271.521856944448</v>
      </c>
    </row>
    <row r="792" spans="1:4" x14ac:dyDescent="0.25">
      <c r="A792" s="1" t="s">
        <v>780</v>
      </c>
      <c r="B792">
        <v>49042</v>
      </c>
      <c r="C792" s="1" t="s">
        <v>1663</v>
      </c>
      <c r="D792" s="2">
        <v>44270.443706168982</v>
      </c>
    </row>
    <row r="793" spans="1:4" x14ac:dyDescent="0.25">
      <c r="A793" s="1" t="s">
        <v>780</v>
      </c>
      <c r="B793">
        <v>49043</v>
      </c>
      <c r="C793" s="1" t="s">
        <v>1664</v>
      </c>
      <c r="D793" s="2">
        <v>44285.641280763892</v>
      </c>
    </row>
    <row r="794" spans="1:4" x14ac:dyDescent="0.25">
      <c r="A794" s="1" t="s">
        <v>780</v>
      </c>
      <c r="B794">
        <v>49044</v>
      </c>
      <c r="C794" s="1" t="s">
        <v>1665</v>
      </c>
      <c r="D794" s="2">
        <v>44278.428550555553</v>
      </c>
    </row>
    <row r="795" spans="1:4" x14ac:dyDescent="0.25">
      <c r="A795" s="1" t="s">
        <v>780</v>
      </c>
      <c r="B795">
        <v>49046</v>
      </c>
      <c r="C795" s="1" t="s">
        <v>1666</v>
      </c>
      <c r="D795" s="2">
        <v>44286.379586435185</v>
      </c>
    </row>
    <row r="796" spans="1:4" x14ac:dyDescent="0.25">
      <c r="A796" s="1" t="s">
        <v>780</v>
      </c>
      <c r="B796">
        <v>49047</v>
      </c>
      <c r="C796" s="1" t="s">
        <v>1667</v>
      </c>
      <c r="D796" s="2">
        <v>44284.646009571756</v>
      </c>
    </row>
    <row r="797" spans="1:4" x14ac:dyDescent="0.25">
      <c r="A797" s="1" t="s">
        <v>780</v>
      </c>
      <c r="B797">
        <v>49048</v>
      </c>
      <c r="C797" s="1" t="s">
        <v>1668</v>
      </c>
      <c r="D797" s="2">
        <v>44273.556066249999</v>
      </c>
    </row>
    <row r="798" spans="1:4" x14ac:dyDescent="0.25">
      <c r="A798" s="1" t="s">
        <v>780</v>
      </c>
      <c r="B798">
        <v>49050</v>
      </c>
      <c r="C798" s="1" t="s">
        <v>1669</v>
      </c>
      <c r="D798" s="2">
        <v>44265.444124768517</v>
      </c>
    </row>
    <row r="799" spans="1:4" x14ac:dyDescent="0.25">
      <c r="A799" s="1" t="s">
        <v>780</v>
      </c>
      <c r="B799">
        <v>49051</v>
      </c>
      <c r="C799" s="1" t="s">
        <v>1670</v>
      </c>
      <c r="D799" s="2">
        <v>44284.395431423611</v>
      </c>
    </row>
    <row r="800" spans="1:4" x14ac:dyDescent="0.25">
      <c r="A800" s="1" t="s">
        <v>780</v>
      </c>
      <c r="B800">
        <v>49052</v>
      </c>
      <c r="C800" s="1" t="s">
        <v>1671</v>
      </c>
      <c r="D800" s="2">
        <v>44281.640214618055</v>
      </c>
    </row>
    <row r="801" spans="1:4" x14ac:dyDescent="0.25">
      <c r="A801" s="1" t="s">
        <v>780</v>
      </c>
      <c r="B801">
        <v>49053</v>
      </c>
      <c r="C801" s="1" t="s">
        <v>1672</v>
      </c>
      <c r="D801" s="2">
        <v>44253.455171655092</v>
      </c>
    </row>
    <row r="802" spans="1:4" x14ac:dyDescent="0.25">
      <c r="A802" s="1" t="s">
        <v>780</v>
      </c>
      <c r="B802">
        <v>49059</v>
      </c>
      <c r="C802" s="1" t="s">
        <v>1673</v>
      </c>
      <c r="D802" s="2">
        <v>44246.688258842594</v>
      </c>
    </row>
    <row r="803" spans="1:4" x14ac:dyDescent="0.25">
      <c r="A803" s="1" t="s">
        <v>780</v>
      </c>
      <c r="B803">
        <v>49060</v>
      </c>
      <c r="C803" s="1" t="s">
        <v>1674</v>
      </c>
      <c r="D803" s="2">
        <v>44285.667580937501</v>
      </c>
    </row>
    <row r="804" spans="1:4" x14ac:dyDescent="0.25">
      <c r="A804" s="1" t="s">
        <v>780</v>
      </c>
      <c r="B804">
        <v>49061</v>
      </c>
      <c r="C804" s="1" t="s">
        <v>1675</v>
      </c>
      <c r="D804" s="2">
        <v>44285.690425497683</v>
      </c>
    </row>
    <row r="805" spans="1:4" x14ac:dyDescent="0.25">
      <c r="A805" s="1" t="s">
        <v>780</v>
      </c>
      <c r="B805">
        <v>49062</v>
      </c>
      <c r="C805" s="1" t="s">
        <v>1676</v>
      </c>
      <c r="D805" s="2">
        <v>44281.403970694446</v>
      </c>
    </row>
    <row r="806" spans="1:4" x14ac:dyDescent="0.25">
      <c r="A806" s="1" t="s">
        <v>780</v>
      </c>
      <c r="B806">
        <v>49064</v>
      </c>
      <c r="C806" s="1" t="s">
        <v>1677</v>
      </c>
      <c r="D806" s="2">
        <v>44273.71493991898</v>
      </c>
    </row>
    <row r="807" spans="1:4" x14ac:dyDescent="0.25">
      <c r="A807" s="1" t="s">
        <v>780</v>
      </c>
      <c r="B807">
        <v>49068</v>
      </c>
      <c r="C807" s="1" t="s">
        <v>1678</v>
      </c>
      <c r="D807" s="2">
        <v>44285.407137118054</v>
      </c>
    </row>
    <row r="808" spans="1:4" x14ac:dyDescent="0.25">
      <c r="A808" s="1" t="s">
        <v>780</v>
      </c>
      <c r="B808">
        <v>49071</v>
      </c>
      <c r="C808" s="1" t="s">
        <v>1679</v>
      </c>
      <c r="D808" s="2">
        <v>44281.652903831018</v>
      </c>
    </row>
    <row r="809" spans="1:4" x14ac:dyDescent="0.25">
      <c r="A809" s="1" t="s">
        <v>780</v>
      </c>
      <c r="B809">
        <v>49072</v>
      </c>
      <c r="C809" s="1" t="s">
        <v>1680</v>
      </c>
      <c r="D809" s="2">
        <v>44285.626589548614</v>
      </c>
    </row>
    <row r="810" spans="1:4" x14ac:dyDescent="0.25">
      <c r="A810" s="1" t="s">
        <v>780</v>
      </c>
      <c r="B810">
        <v>49075</v>
      </c>
      <c r="C810" s="1" t="s">
        <v>1681</v>
      </c>
      <c r="D810" s="2">
        <v>44278.65413884259</v>
      </c>
    </row>
    <row r="811" spans="1:4" x14ac:dyDescent="0.25">
      <c r="A811" s="1" t="s">
        <v>780</v>
      </c>
      <c r="B811">
        <v>49076</v>
      </c>
      <c r="C811" s="1" t="s">
        <v>1682</v>
      </c>
      <c r="D811" s="2">
        <v>44280.623401921293</v>
      </c>
    </row>
    <row r="812" spans="1:4" x14ac:dyDescent="0.25">
      <c r="A812" s="1" t="s">
        <v>780</v>
      </c>
      <c r="B812">
        <v>49077</v>
      </c>
      <c r="C812" s="1" t="s">
        <v>1683</v>
      </c>
      <c r="D812" s="2">
        <v>44237.367761724534</v>
      </c>
    </row>
    <row r="813" spans="1:4" x14ac:dyDescent="0.25">
      <c r="A813" s="1" t="s">
        <v>780</v>
      </c>
      <c r="B813">
        <v>49078</v>
      </c>
      <c r="C813" s="1" t="s">
        <v>1684</v>
      </c>
      <c r="D813" s="2">
        <v>44284.663108668981</v>
      </c>
    </row>
    <row r="814" spans="1:4" x14ac:dyDescent="0.25">
      <c r="A814" s="1" t="s">
        <v>780</v>
      </c>
      <c r="B814">
        <v>49081</v>
      </c>
      <c r="C814" s="1" t="s">
        <v>1685</v>
      </c>
      <c r="D814" s="2">
        <v>44281.497966516203</v>
      </c>
    </row>
    <row r="815" spans="1:4" x14ac:dyDescent="0.25">
      <c r="A815" s="1" t="s">
        <v>780</v>
      </c>
      <c r="B815">
        <v>49083</v>
      </c>
      <c r="C815" s="1" t="s">
        <v>1686</v>
      </c>
      <c r="D815" s="2">
        <v>44284.701548773148</v>
      </c>
    </row>
    <row r="816" spans="1:4" x14ac:dyDescent="0.25">
      <c r="A816" s="1" t="s">
        <v>780</v>
      </c>
      <c r="B816">
        <v>49086</v>
      </c>
      <c r="C816" s="1" t="s">
        <v>1687</v>
      </c>
      <c r="D816" s="2">
        <v>44238.350854606484</v>
      </c>
    </row>
    <row r="817" spans="1:4" x14ac:dyDescent="0.25">
      <c r="A817" s="1" t="s">
        <v>780</v>
      </c>
      <c r="B817">
        <v>49087</v>
      </c>
      <c r="C817" s="1" t="s">
        <v>1688</v>
      </c>
      <c r="D817" s="2">
        <v>44285.53112</v>
      </c>
    </row>
    <row r="818" spans="1:4" x14ac:dyDescent="0.25">
      <c r="A818" s="1" t="s">
        <v>780</v>
      </c>
      <c r="B818">
        <v>49090</v>
      </c>
      <c r="C818" s="1" t="s">
        <v>1689</v>
      </c>
      <c r="D818" s="2">
        <v>44236.654796215276</v>
      </c>
    </row>
    <row r="819" spans="1:4" x14ac:dyDescent="0.25">
      <c r="A819" s="1" t="s">
        <v>780</v>
      </c>
      <c r="B819">
        <v>49092</v>
      </c>
      <c r="C819" s="1" t="s">
        <v>1690</v>
      </c>
      <c r="D819" s="2">
        <v>44285.555866238428</v>
      </c>
    </row>
    <row r="820" spans="1:4" x14ac:dyDescent="0.25">
      <c r="A820" s="1" t="s">
        <v>780</v>
      </c>
      <c r="B820">
        <v>49093</v>
      </c>
      <c r="C820" s="1" t="s">
        <v>1691</v>
      </c>
      <c r="D820" s="2">
        <v>44285.370595590277</v>
      </c>
    </row>
    <row r="821" spans="1:4" x14ac:dyDescent="0.25">
      <c r="A821" s="1" t="s">
        <v>780</v>
      </c>
      <c r="B821">
        <v>49094</v>
      </c>
      <c r="C821" s="1" t="s">
        <v>1692</v>
      </c>
      <c r="D821" s="2">
        <v>44284.389470740738</v>
      </c>
    </row>
    <row r="822" spans="1:4" x14ac:dyDescent="0.25">
      <c r="A822" s="1" t="s">
        <v>780</v>
      </c>
      <c r="B822">
        <v>49096</v>
      </c>
      <c r="C822" s="1" t="s">
        <v>1693</v>
      </c>
      <c r="D822" s="2">
        <v>44278.447422453704</v>
      </c>
    </row>
    <row r="823" spans="1:4" x14ac:dyDescent="0.25">
      <c r="A823" s="1" t="s">
        <v>780</v>
      </c>
      <c r="B823">
        <v>49098</v>
      </c>
      <c r="C823" s="1" t="s">
        <v>1694</v>
      </c>
      <c r="D823" s="2">
        <v>44284.66100078704</v>
      </c>
    </row>
    <row r="824" spans="1:4" x14ac:dyDescent="0.25">
      <c r="A824" s="1" t="s">
        <v>780</v>
      </c>
      <c r="B824">
        <v>49103</v>
      </c>
      <c r="C824" s="1" t="s">
        <v>1695</v>
      </c>
      <c r="D824" s="2">
        <v>44277.643926747682</v>
      </c>
    </row>
    <row r="825" spans="1:4" x14ac:dyDescent="0.25">
      <c r="A825" s="1" t="s">
        <v>780</v>
      </c>
      <c r="B825">
        <v>49104</v>
      </c>
      <c r="C825" s="1" t="s">
        <v>1696</v>
      </c>
      <c r="D825" s="2">
        <v>44285.689438819441</v>
      </c>
    </row>
    <row r="826" spans="1:4" x14ac:dyDescent="0.25">
      <c r="A826" s="1" t="s">
        <v>780</v>
      </c>
      <c r="B826">
        <v>49106</v>
      </c>
      <c r="C826" s="1" t="s">
        <v>1697</v>
      </c>
      <c r="D826" s="2">
        <v>44277.684628622686</v>
      </c>
    </row>
    <row r="827" spans="1:4" x14ac:dyDescent="0.25">
      <c r="A827" s="1" t="s">
        <v>780</v>
      </c>
      <c r="B827">
        <v>49108</v>
      </c>
      <c r="C827" s="1" t="s">
        <v>1698</v>
      </c>
      <c r="D827" s="2">
        <v>44285.505417812499</v>
      </c>
    </row>
    <row r="828" spans="1:4" x14ac:dyDescent="0.25">
      <c r="A828" s="1" t="s">
        <v>780</v>
      </c>
      <c r="B828">
        <v>49109</v>
      </c>
      <c r="C828" s="1" t="s">
        <v>1699</v>
      </c>
      <c r="D828" s="2">
        <v>44280.434527349535</v>
      </c>
    </row>
    <row r="829" spans="1:4" x14ac:dyDescent="0.25">
      <c r="A829" s="1" t="s">
        <v>780</v>
      </c>
      <c r="B829">
        <v>49111</v>
      </c>
      <c r="C829" s="1" t="s">
        <v>1700</v>
      </c>
      <c r="D829" s="2">
        <v>44284.422143136573</v>
      </c>
    </row>
    <row r="830" spans="1:4" x14ac:dyDescent="0.25">
      <c r="A830" s="1" t="s">
        <v>780</v>
      </c>
      <c r="B830">
        <v>49112</v>
      </c>
      <c r="C830" s="1" t="s">
        <v>1701</v>
      </c>
      <c r="D830" s="2">
        <v>44285.714021736108</v>
      </c>
    </row>
    <row r="831" spans="1:4" x14ac:dyDescent="0.25">
      <c r="A831" s="1" t="s">
        <v>780</v>
      </c>
      <c r="B831">
        <v>49113</v>
      </c>
      <c r="C831" s="1" t="s">
        <v>1702</v>
      </c>
      <c r="D831" s="2">
        <v>44245.545202013891</v>
      </c>
    </row>
    <row r="832" spans="1:4" x14ac:dyDescent="0.25">
      <c r="A832" s="1" t="s">
        <v>780</v>
      </c>
      <c r="B832">
        <v>49114</v>
      </c>
      <c r="C832" s="1" t="s">
        <v>1703</v>
      </c>
      <c r="D832" s="2">
        <v>44279.468563159724</v>
      </c>
    </row>
    <row r="833" spans="1:4" x14ac:dyDescent="0.25">
      <c r="A833" s="1" t="s">
        <v>780</v>
      </c>
      <c r="B833">
        <v>49115</v>
      </c>
      <c r="C833" s="1" t="s">
        <v>1704</v>
      </c>
      <c r="D833" s="2">
        <v>44284.399517430553</v>
      </c>
    </row>
    <row r="834" spans="1:4" x14ac:dyDescent="0.25">
      <c r="A834" s="1" t="s">
        <v>780</v>
      </c>
      <c r="B834">
        <v>49117</v>
      </c>
      <c r="C834" s="1" t="s">
        <v>1705</v>
      </c>
      <c r="D834" s="2">
        <v>44286.366732905095</v>
      </c>
    </row>
    <row r="835" spans="1:4" x14ac:dyDescent="0.25">
      <c r="A835" s="1" t="s">
        <v>780</v>
      </c>
      <c r="B835">
        <v>49118</v>
      </c>
      <c r="C835" s="1" t="s">
        <v>1706</v>
      </c>
      <c r="D835" s="2">
        <v>44281.56068047454</v>
      </c>
    </row>
    <row r="836" spans="1:4" x14ac:dyDescent="0.25">
      <c r="A836" s="1" t="s">
        <v>780</v>
      </c>
      <c r="B836">
        <v>49119</v>
      </c>
      <c r="C836" s="1" t="s">
        <v>1707</v>
      </c>
      <c r="D836" s="2">
        <v>44252.388539942127</v>
      </c>
    </row>
    <row r="837" spans="1:4" x14ac:dyDescent="0.25">
      <c r="A837" s="1" t="s">
        <v>780</v>
      </c>
      <c r="B837">
        <v>49120</v>
      </c>
      <c r="C837" s="1" t="s">
        <v>1708</v>
      </c>
      <c r="D837" s="2">
        <v>44285.562394687498</v>
      </c>
    </row>
    <row r="838" spans="1:4" x14ac:dyDescent="0.25">
      <c r="A838" s="1" t="s">
        <v>780</v>
      </c>
      <c r="B838">
        <v>49121</v>
      </c>
      <c r="C838" s="1" t="s">
        <v>1709</v>
      </c>
      <c r="D838" s="2">
        <v>44279.540191203705</v>
      </c>
    </row>
    <row r="839" spans="1:4" x14ac:dyDescent="0.25">
      <c r="A839" s="1" t="s">
        <v>780</v>
      </c>
      <c r="B839">
        <v>49122</v>
      </c>
      <c r="C839" s="1" t="s">
        <v>1710</v>
      </c>
      <c r="D839" s="2">
        <v>44266.312442592593</v>
      </c>
    </row>
    <row r="840" spans="1:4" x14ac:dyDescent="0.25">
      <c r="A840" s="1" t="s">
        <v>780</v>
      </c>
      <c r="B840">
        <v>49123</v>
      </c>
      <c r="C840" s="1" t="s">
        <v>1711</v>
      </c>
      <c r="D840" s="2">
        <v>44285.855790520836</v>
      </c>
    </row>
    <row r="841" spans="1:4" x14ac:dyDescent="0.25">
      <c r="A841" s="1" t="s">
        <v>780</v>
      </c>
      <c r="B841">
        <v>49124</v>
      </c>
      <c r="C841" s="1" t="s">
        <v>1712</v>
      </c>
      <c r="D841" s="2">
        <v>44280.663130347224</v>
      </c>
    </row>
    <row r="842" spans="1:4" x14ac:dyDescent="0.25">
      <c r="A842" s="1" t="s">
        <v>780</v>
      </c>
      <c r="B842">
        <v>49125</v>
      </c>
      <c r="C842" s="1" t="s">
        <v>1713</v>
      </c>
      <c r="D842" s="2">
        <v>44259.385386504633</v>
      </c>
    </row>
    <row r="843" spans="1:4" x14ac:dyDescent="0.25">
      <c r="A843" s="1" t="s">
        <v>780</v>
      </c>
      <c r="B843">
        <v>49128</v>
      </c>
      <c r="C843" s="1" t="s">
        <v>1714</v>
      </c>
      <c r="D843" s="2">
        <v>44265.634542627318</v>
      </c>
    </row>
    <row r="844" spans="1:4" x14ac:dyDescent="0.25">
      <c r="A844" s="1" t="s">
        <v>780</v>
      </c>
      <c r="B844">
        <v>49129</v>
      </c>
      <c r="C844" s="1" t="s">
        <v>1715</v>
      </c>
      <c r="D844" s="2">
        <v>44263.39845966435</v>
      </c>
    </row>
    <row r="845" spans="1:4" x14ac:dyDescent="0.25">
      <c r="A845" s="1" t="s">
        <v>780</v>
      </c>
      <c r="B845">
        <v>49130</v>
      </c>
      <c r="C845" s="1" t="s">
        <v>1716</v>
      </c>
      <c r="D845" s="2">
        <v>44285.468670277776</v>
      </c>
    </row>
    <row r="846" spans="1:4" x14ac:dyDescent="0.25">
      <c r="A846" s="1" t="s">
        <v>780</v>
      </c>
      <c r="B846">
        <v>49131</v>
      </c>
      <c r="C846" s="1" t="s">
        <v>1717</v>
      </c>
      <c r="D846" s="2">
        <v>44264.683638784722</v>
      </c>
    </row>
    <row r="847" spans="1:4" x14ac:dyDescent="0.25">
      <c r="A847" s="1" t="s">
        <v>780</v>
      </c>
      <c r="B847">
        <v>49132</v>
      </c>
      <c r="C847" s="1" t="s">
        <v>1718</v>
      </c>
      <c r="D847" s="2">
        <v>44284.468124722225</v>
      </c>
    </row>
    <row r="848" spans="1:4" x14ac:dyDescent="0.25">
      <c r="A848" s="1" t="s">
        <v>780</v>
      </c>
      <c r="B848">
        <v>49133</v>
      </c>
      <c r="C848" s="1" t="s">
        <v>1719</v>
      </c>
      <c r="D848" s="2">
        <v>44280.947686562497</v>
      </c>
    </row>
    <row r="849" spans="1:4" x14ac:dyDescent="0.25">
      <c r="A849" s="1" t="s">
        <v>780</v>
      </c>
      <c r="B849">
        <v>49135</v>
      </c>
      <c r="C849" s="1" t="s">
        <v>1720</v>
      </c>
      <c r="D849" s="2">
        <v>44251.657808900462</v>
      </c>
    </row>
    <row r="850" spans="1:4" x14ac:dyDescent="0.25">
      <c r="A850" s="1" t="s">
        <v>780</v>
      </c>
      <c r="B850">
        <v>49138</v>
      </c>
      <c r="C850" s="1" t="s">
        <v>1721</v>
      </c>
      <c r="D850" s="2">
        <v>44278.465030381944</v>
      </c>
    </row>
    <row r="851" spans="1:4" x14ac:dyDescent="0.25">
      <c r="A851" s="1" t="s">
        <v>780</v>
      </c>
      <c r="B851">
        <v>49139</v>
      </c>
      <c r="C851" s="1" t="s">
        <v>1722</v>
      </c>
      <c r="D851" s="2">
        <v>44238.595919363426</v>
      </c>
    </row>
    <row r="852" spans="1:4" x14ac:dyDescent="0.25">
      <c r="A852" s="1" t="s">
        <v>780</v>
      </c>
      <c r="B852">
        <v>49141</v>
      </c>
      <c r="C852" s="1" t="s">
        <v>1723</v>
      </c>
      <c r="D852" s="2">
        <v>44285.47909108796</v>
      </c>
    </row>
    <row r="853" spans="1:4" x14ac:dyDescent="0.25">
      <c r="A853" s="1" t="s">
        <v>780</v>
      </c>
      <c r="B853">
        <v>49144</v>
      </c>
      <c r="C853" s="1" t="s">
        <v>1724</v>
      </c>
      <c r="D853" s="2">
        <v>44279.486873032409</v>
      </c>
    </row>
    <row r="854" spans="1:4" x14ac:dyDescent="0.25">
      <c r="A854" s="1" t="s">
        <v>780</v>
      </c>
      <c r="B854">
        <v>49145</v>
      </c>
      <c r="C854" s="1" t="s">
        <v>1725</v>
      </c>
      <c r="D854" s="2">
        <v>44279.755186747687</v>
      </c>
    </row>
    <row r="855" spans="1:4" x14ac:dyDescent="0.25">
      <c r="A855" s="1" t="s">
        <v>780</v>
      </c>
      <c r="B855">
        <v>49148</v>
      </c>
      <c r="C855" s="1" t="s">
        <v>1726</v>
      </c>
      <c r="D855" s="2">
        <v>44277.508973310185</v>
      </c>
    </row>
    <row r="856" spans="1:4" x14ac:dyDescent="0.25">
      <c r="A856" s="1" t="s">
        <v>780</v>
      </c>
      <c r="B856">
        <v>49150</v>
      </c>
      <c r="C856" s="1" t="s">
        <v>1727</v>
      </c>
      <c r="D856" s="2">
        <v>44271.528590891205</v>
      </c>
    </row>
    <row r="857" spans="1:4" x14ac:dyDescent="0.25">
      <c r="A857" s="1" t="s">
        <v>780</v>
      </c>
      <c r="B857">
        <v>49151</v>
      </c>
      <c r="C857" s="1" t="s">
        <v>1728</v>
      </c>
      <c r="D857" s="2">
        <v>44285.748764432872</v>
      </c>
    </row>
    <row r="858" spans="1:4" x14ac:dyDescent="0.25">
      <c r="A858" s="1" t="s">
        <v>780</v>
      </c>
      <c r="B858">
        <v>49152</v>
      </c>
      <c r="C858" s="1" t="s">
        <v>1729</v>
      </c>
      <c r="D858" s="2">
        <v>44242.483690717592</v>
      </c>
    </row>
    <row r="859" spans="1:4" x14ac:dyDescent="0.25">
      <c r="A859" s="1" t="s">
        <v>780</v>
      </c>
      <c r="B859">
        <v>49153</v>
      </c>
      <c r="C859" s="1" t="s">
        <v>1730</v>
      </c>
      <c r="D859" s="2">
        <v>44286.37207445602</v>
      </c>
    </row>
    <row r="860" spans="1:4" x14ac:dyDescent="0.25">
      <c r="A860" s="1" t="s">
        <v>780</v>
      </c>
      <c r="B860">
        <v>49158</v>
      </c>
      <c r="C860" s="1" t="s">
        <v>1731</v>
      </c>
      <c r="D860" s="2">
        <v>44284.575663344905</v>
      </c>
    </row>
    <row r="861" spans="1:4" x14ac:dyDescent="0.25">
      <c r="A861" s="1" t="s">
        <v>780</v>
      </c>
      <c r="B861">
        <v>49165</v>
      </c>
      <c r="C861" s="1" t="s">
        <v>1732</v>
      </c>
      <c r="D861" s="2">
        <v>44285.773032766207</v>
      </c>
    </row>
    <row r="862" spans="1:4" x14ac:dyDescent="0.25">
      <c r="A862" s="1" t="s">
        <v>780</v>
      </c>
      <c r="B862">
        <v>49166</v>
      </c>
      <c r="C862" s="1" t="s">
        <v>1733</v>
      </c>
      <c r="D862" s="2">
        <v>44266.382810543982</v>
      </c>
    </row>
    <row r="863" spans="1:4" x14ac:dyDescent="0.25">
      <c r="A863" s="1" t="s">
        <v>780</v>
      </c>
      <c r="B863">
        <v>49167</v>
      </c>
      <c r="C863" s="1" t="s">
        <v>1734</v>
      </c>
      <c r="D863" s="2">
        <v>44274.467186192131</v>
      </c>
    </row>
    <row r="864" spans="1:4" x14ac:dyDescent="0.25">
      <c r="A864" s="1" t="s">
        <v>780</v>
      </c>
      <c r="B864">
        <v>49168</v>
      </c>
      <c r="C864" s="1" t="s">
        <v>1735</v>
      </c>
      <c r="D864" s="2">
        <v>44281.463955451392</v>
      </c>
    </row>
    <row r="865" spans="1:4" x14ac:dyDescent="0.25">
      <c r="A865" s="1" t="s">
        <v>780</v>
      </c>
      <c r="B865">
        <v>49169</v>
      </c>
      <c r="C865" s="1" t="s">
        <v>1736</v>
      </c>
      <c r="D865" s="2">
        <v>44246.672313043979</v>
      </c>
    </row>
    <row r="866" spans="1:4" x14ac:dyDescent="0.25">
      <c r="A866" s="1" t="s">
        <v>780</v>
      </c>
      <c r="B866">
        <v>49171</v>
      </c>
      <c r="C866" s="1" t="s">
        <v>1737</v>
      </c>
      <c r="D866" s="2">
        <v>44285.449729629632</v>
      </c>
    </row>
    <row r="867" spans="1:4" x14ac:dyDescent="0.25">
      <c r="A867" s="1" t="s">
        <v>780</v>
      </c>
      <c r="B867">
        <v>49172</v>
      </c>
      <c r="C867" s="1" t="s">
        <v>1738</v>
      </c>
      <c r="D867" s="2">
        <v>44280.457528206018</v>
      </c>
    </row>
    <row r="868" spans="1:4" x14ac:dyDescent="0.25">
      <c r="A868" s="1" t="s">
        <v>780</v>
      </c>
      <c r="B868">
        <v>49174</v>
      </c>
      <c r="C868" s="1" t="s">
        <v>1739</v>
      </c>
      <c r="D868" s="2">
        <v>44281.63300908565</v>
      </c>
    </row>
    <row r="869" spans="1:4" x14ac:dyDescent="0.25">
      <c r="A869" s="1" t="s">
        <v>780</v>
      </c>
      <c r="B869">
        <v>49175</v>
      </c>
      <c r="C869" s="1" t="s">
        <v>1740</v>
      </c>
      <c r="D869" s="2">
        <v>44271.395190497686</v>
      </c>
    </row>
    <row r="870" spans="1:4" x14ac:dyDescent="0.25">
      <c r="A870" s="1" t="s">
        <v>780</v>
      </c>
      <c r="B870">
        <v>49176</v>
      </c>
      <c r="C870" s="1" t="s">
        <v>1741</v>
      </c>
      <c r="D870" s="2">
        <v>44281.482811932867</v>
      </c>
    </row>
    <row r="871" spans="1:4" x14ac:dyDescent="0.25">
      <c r="A871" s="1" t="s">
        <v>780</v>
      </c>
      <c r="B871">
        <v>49178</v>
      </c>
      <c r="C871" s="1" t="s">
        <v>1742</v>
      </c>
      <c r="D871" s="2">
        <v>44256.375313750003</v>
      </c>
    </row>
    <row r="872" spans="1:4" x14ac:dyDescent="0.25">
      <c r="A872" s="1" t="s">
        <v>780</v>
      </c>
      <c r="B872">
        <v>49182</v>
      </c>
      <c r="C872" s="1" t="s">
        <v>1743</v>
      </c>
      <c r="D872" s="2">
        <v>44257.406452974537</v>
      </c>
    </row>
    <row r="873" spans="1:4" x14ac:dyDescent="0.25">
      <c r="A873" s="1" t="s">
        <v>780</v>
      </c>
      <c r="B873">
        <v>49186</v>
      </c>
      <c r="C873" s="1" t="s">
        <v>1744</v>
      </c>
      <c r="D873" s="2">
        <v>44277.424105243059</v>
      </c>
    </row>
    <row r="874" spans="1:4" x14ac:dyDescent="0.25">
      <c r="A874" s="1" t="s">
        <v>780</v>
      </c>
      <c r="B874">
        <v>49187</v>
      </c>
      <c r="C874" s="1" t="s">
        <v>1745</v>
      </c>
      <c r="D874" s="2">
        <v>44284.664086701392</v>
      </c>
    </row>
    <row r="875" spans="1:4" x14ac:dyDescent="0.25">
      <c r="A875" s="1" t="s">
        <v>780</v>
      </c>
      <c r="B875">
        <v>49190</v>
      </c>
      <c r="C875" s="1" t="s">
        <v>1746</v>
      </c>
      <c r="D875" s="2">
        <v>44274.611215069446</v>
      </c>
    </row>
    <row r="876" spans="1:4" x14ac:dyDescent="0.25">
      <c r="A876" s="1" t="s">
        <v>780</v>
      </c>
      <c r="B876">
        <v>49191</v>
      </c>
      <c r="C876" s="1" t="s">
        <v>1747</v>
      </c>
      <c r="D876" s="2">
        <v>44284.710412418979</v>
      </c>
    </row>
    <row r="877" spans="1:4" x14ac:dyDescent="0.25">
      <c r="A877" s="1" t="s">
        <v>780</v>
      </c>
      <c r="B877">
        <v>49192</v>
      </c>
      <c r="C877" s="1" t="s">
        <v>1748</v>
      </c>
      <c r="D877" s="2">
        <v>44244.447497905094</v>
      </c>
    </row>
    <row r="878" spans="1:4" x14ac:dyDescent="0.25">
      <c r="A878" s="1" t="s">
        <v>780</v>
      </c>
      <c r="B878">
        <v>49194</v>
      </c>
      <c r="C878" s="1" t="s">
        <v>1749</v>
      </c>
      <c r="D878" s="2">
        <v>44264.382003379629</v>
      </c>
    </row>
    <row r="879" spans="1:4" x14ac:dyDescent="0.25">
      <c r="A879" s="1" t="s">
        <v>780</v>
      </c>
      <c r="B879">
        <v>49195</v>
      </c>
      <c r="C879" s="1" t="s">
        <v>1750</v>
      </c>
      <c r="D879" s="2">
        <v>44271.511163726849</v>
      </c>
    </row>
    <row r="880" spans="1:4" x14ac:dyDescent="0.25">
      <c r="A880" s="1" t="s">
        <v>780</v>
      </c>
      <c r="B880">
        <v>49196</v>
      </c>
      <c r="C880" s="1" t="s">
        <v>1751</v>
      </c>
      <c r="D880" s="2">
        <v>44278.699260254631</v>
      </c>
    </row>
    <row r="881" spans="1:4" x14ac:dyDescent="0.25">
      <c r="A881" s="1" t="s">
        <v>780</v>
      </c>
      <c r="B881">
        <v>49197</v>
      </c>
      <c r="C881" s="1" t="s">
        <v>1752</v>
      </c>
      <c r="D881" s="2">
        <v>44280.488245879627</v>
      </c>
    </row>
    <row r="882" spans="1:4" x14ac:dyDescent="0.25">
      <c r="A882" s="1" t="s">
        <v>780</v>
      </c>
      <c r="B882">
        <v>49199</v>
      </c>
      <c r="C882" s="1" t="s">
        <v>1753</v>
      </c>
      <c r="D882" s="2">
        <v>44274.634370694446</v>
      </c>
    </row>
    <row r="883" spans="1:4" x14ac:dyDescent="0.25">
      <c r="A883" s="1" t="s">
        <v>780</v>
      </c>
      <c r="B883">
        <v>49200</v>
      </c>
      <c r="C883" s="1" t="s">
        <v>1754</v>
      </c>
      <c r="D883" s="2">
        <v>44285.338230601854</v>
      </c>
    </row>
    <row r="884" spans="1:4" x14ac:dyDescent="0.25">
      <c r="A884" s="1" t="s">
        <v>780</v>
      </c>
      <c r="B884">
        <v>49201</v>
      </c>
      <c r="C884" s="1" t="s">
        <v>1755</v>
      </c>
      <c r="D884" s="2">
        <v>44279.473372962966</v>
      </c>
    </row>
    <row r="885" spans="1:4" x14ac:dyDescent="0.25">
      <c r="A885" s="1" t="s">
        <v>780</v>
      </c>
      <c r="B885">
        <v>49203</v>
      </c>
      <c r="C885" s="1" t="s">
        <v>1756</v>
      </c>
      <c r="D885" s="2">
        <v>44279.45633375</v>
      </c>
    </row>
    <row r="886" spans="1:4" x14ac:dyDescent="0.25">
      <c r="A886" s="1" t="s">
        <v>780</v>
      </c>
      <c r="B886">
        <v>49205</v>
      </c>
      <c r="C886" s="1" t="s">
        <v>1757</v>
      </c>
      <c r="D886" s="2">
        <v>44245.753953576386</v>
      </c>
    </row>
    <row r="887" spans="1:4" x14ac:dyDescent="0.25">
      <c r="A887" s="1" t="s">
        <v>780</v>
      </c>
      <c r="B887">
        <v>49209</v>
      </c>
      <c r="C887" s="1" t="s">
        <v>1758</v>
      </c>
      <c r="D887" s="2">
        <v>44280.693341273145</v>
      </c>
    </row>
    <row r="888" spans="1:4" x14ac:dyDescent="0.25">
      <c r="A888" s="1" t="s">
        <v>780</v>
      </c>
      <c r="B888">
        <v>49211</v>
      </c>
      <c r="C888" s="1" t="s">
        <v>1759</v>
      </c>
      <c r="D888" s="2">
        <v>44239.440258657407</v>
      </c>
    </row>
    <row r="889" spans="1:4" x14ac:dyDescent="0.25">
      <c r="A889" s="1" t="s">
        <v>780</v>
      </c>
      <c r="B889">
        <v>49212</v>
      </c>
      <c r="C889" s="1" t="s">
        <v>1760</v>
      </c>
      <c r="D889" s="2">
        <v>44274.478687395836</v>
      </c>
    </row>
    <row r="890" spans="1:4" x14ac:dyDescent="0.25">
      <c r="A890" s="1" t="s">
        <v>780</v>
      </c>
      <c r="B890">
        <v>49213</v>
      </c>
      <c r="C890" s="1" t="s">
        <v>1761</v>
      </c>
      <c r="D890" s="2">
        <v>44285.629164201389</v>
      </c>
    </row>
    <row r="891" spans="1:4" x14ac:dyDescent="0.25">
      <c r="A891" s="1" t="s">
        <v>780</v>
      </c>
      <c r="B891">
        <v>49214</v>
      </c>
      <c r="C891" s="1" t="s">
        <v>1762</v>
      </c>
      <c r="D891" s="2">
        <v>44280.580789537038</v>
      </c>
    </row>
    <row r="892" spans="1:4" x14ac:dyDescent="0.25">
      <c r="A892" s="1" t="s">
        <v>780</v>
      </c>
      <c r="B892">
        <v>49215</v>
      </c>
      <c r="C892" s="1" t="s">
        <v>1763</v>
      </c>
      <c r="D892" s="2">
        <v>44284.617641620367</v>
      </c>
    </row>
    <row r="893" spans="1:4" x14ac:dyDescent="0.25">
      <c r="A893" s="1" t="s">
        <v>780</v>
      </c>
      <c r="B893">
        <v>49216</v>
      </c>
      <c r="C893" s="1" t="s">
        <v>1764</v>
      </c>
      <c r="D893" s="2">
        <v>44260.392080891201</v>
      </c>
    </row>
    <row r="894" spans="1:4" x14ac:dyDescent="0.25">
      <c r="A894" s="1" t="s">
        <v>780</v>
      </c>
      <c r="B894">
        <v>49217</v>
      </c>
      <c r="C894" s="1" t="s">
        <v>1765</v>
      </c>
      <c r="D894" s="2">
        <v>44278.631044594906</v>
      </c>
    </row>
    <row r="895" spans="1:4" x14ac:dyDescent="0.25">
      <c r="A895" s="1" t="s">
        <v>780</v>
      </c>
      <c r="B895">
        <v>49219</v>
      </c>
      <c r="C895" s="1" t="s">
        <v>1766</v>
      </c>
      <c r="D895" s="2">
        <v>44285.362511562496</v>
      </c>
    </row>
    <row r="896" spans="1:4" x14ac:dyDescent="0.25">
      <c r="A896" s="1" t="s">
        <v>780</v>
      </c>
      <c r="B896">
        <v>49220</v>
      </c>
      <c r="C896" s="1" t="s">
        <v>1767</v>
      </c>
      <c r="D896" s="2">
        <v>44277.376990925928</v>
      </c>
    </row>
    <row r="897" spans="1:4" x14ac:dyDescent="0.25">
      <c r="A897" s="1" t="s">
        <v>780</v>
      </c>
      <c r="B897">
        <v>49222</v>
      </c>
      <c r="C897" s="1" t="s">
        <v>1768</v>
      </c>
      <c r="D897" s="2">
        <v>44285.668619201388</v>
      </c>
    </row>
    <row r="898" spans="1:4" x14ac:dyDescent="0.25">
      <c r="A898" s="1" t="s">
        <v>780</v>
      </c>
      <c r="B898">
        <v>49223</v>
      </c>
      <c r="C898" s="1" t="s">
        <v>1769</v>
      </c>
      <c r="D898" s="2">
        <v>44284.5140535995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90582-CF22-43B9-A043-3BF49E7548A6}">
  <dimension ref="A1:E24"/>
  <sheetViews>
    <sheetView workbookViewId="0"/>
  </sheetViews>
  <sheetFormatPr defaultRowHeight="15" x14ac:dyDescent="0.25"/>
  <sheetData>
    <row r="1" spans="1:4" x14ac:dyDescent="0.25">
      <c r="A1" t="s">
        <v>1770</v>
      </c>
    </row>
    <row r="2" spans="1:4" x14ac:dyDescent="0.25">
      <c r="A2" t="s">
        <v>1771</v>
      </c>
    </row>
    <row r="3" spans="1:4" x14ac:dyDescent="0.25">
      <c r="A3" t="s">
        <v>1772</v>
      </c>
    </row>
    <row r="4" spans="1:4" x14ac:dyDescent="0.25">
      <c r="A4" t="s">
        <v>1773</v>
      </c>
    </row>
    <row r="5" spans="1:4" x14ac:dyDescent="0.25">
      <c r="A5" t="s">
        <v>1774</v>
      </c>
    </row>
    <row r="6" spans="1:4" x14ac:dyDescent="0.25">
      <c r="A6" t="s">
        <v>1775</v>
      </c>
    </row>
    <row r="7" spans="1:4" x14ac:dyDescent="0.25">
      <c r="A7" t="s">
        <v>1776</v>
      </c>
    </row>
    <row r="8" spans="1:4" x14ac:dyDescent="0.25">
      <c r="A8" t="s">
        <v>1777</v>
      </c>
    </row>
    <row r="9" spans="1:4" x14ac:dyDescent="0.25">
      <c r="D9" t="s">
        <v>1778</v>
      </c>
    </row>
    <row r="10" spans="1:4" x14ac:dyDescent="0.25">
      <c r="D10" t="s">
        <v>1774</v>
      </c>
    </row>
    <row r="11" spans="1:4" x14ac:dyDescent="0.25">
      <c r="D11" t="s">
        <v>1775</v>
      </c>
    </row>
    <row r="12" spans="1:4" x14ac:dyDescent="0.25">
      <c r="D12" t="s">
        <v>1779</v>
      </c>
    </row>
    <row r="13" spans="1:4" x14ac:dyDescent="0.25">
      <c r="D13" t="s">
        <v>1780</v>
      </c>
    </row>
    <row r="14" spans="1:4" x14ac:dyDescent="0.25">
      <c r="D14" t="s">
        <v>1781</v>
      </c>
    </row>
    <row r="15" spans="1:4" x14ac:dyDescent="0.25">
      <c r="D15" t="s">
        <v>1782</v>
      </c>
    </row>
    <row r="16" spans="1:4" x14ac:dyDescent="0.25">
      <c r="D16" t="s">
        <v>1783</v>
      </c>
    </row>
    <row r="17" spans="1:5" x14ac:dyDescent="0.25">
      <c r="D17" t="s">
        <v>1784</v>
      </c>
    </row>
    <row r="18" spans="1:5" x14ac:dyDescent="0.25">
      <c r="E18" t="s">
        <v>1785</v>
      </c>
    </row>
    <row r="19" spans="1:5" x14ac:dyDescent="0.25">
      <c r="E19" t="s">
        <v>1786</v>
      </c>
    </row>
    <row r="20" spans="1:5" x14ac:dyDescent="0.25">
      <c r="E20" t="s">
        <v>1787</v>
      </c>
    </row>
    <row r="21" spans="1:5" x14ac:dyDescent="0.25">
      <c r="E21" t="s">
        <v>1788</v>
      </c>
    </row>
    <row r="22" spans="1:5" x14ac:dyDescent="0.25">
      <c r="D22" t="s">
        <v>1789</v>
      </c>
    </row>
    <row r="23" spans="1:5" x14ac:dyDescent="0.25">
      <c r="B23" t="s">
        <v>1789</v>
      </c>
    </row>
    <row r="24" spans="1:5" x14ac:dyDescent="0.25">
      <c r="A24" t="s">
        <v>179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21"/>
  <sheetViews>
    <sheetView workbookViewId="0">
      <selection sqref="A1:XFD1048576"/>
    </sheetView>
  </sheetViews>
  <sheetFormatPr defaultRowHeight="15" x14ac:dyDescent="0.25"/>
  <sheetData>
    <row r="3" spans="1:1" x14ac:dyDescent="0.25">
      <c r="A3" t="s">
        <v>1770</v>
      </c>
    </row>
    <row r="4" spans="1:1" x14ac:dyDescent="0.25">
      <c r="A4" t="s">
        <v>1771</v>
      </c>
    </row>
    <row r="5" spans="1:1" x14ac:dyDescent="0.25">
      <c r="A5" t="s">
        <v>1772</v>
      </c>
    </row>
    <row r="6" spans="1:1" x14ac:dyDescent="0.25">
      <c r="A6" t="s">
        <v>1773</v>
      </c>
    </row>
    <row r="7" spans="1:1" x14ac:dyDescent="0.25">
      <c r="A7" t="s">
        <v>1791</v>
      </c>
    </row>
    <row r="8" spans="1:1" x14ac:dyDescent="0.25">
      <c r="A8" t="s">
        <v>1774</v>
      </c>
    </row>
    <row r="9" spans="1:1" x14ac:dyDescent="0.25">
      <c r="A9" t="s">
        <v>1775</v>
      </c>
    </row>
    <row r="10" spans="1:1" x14ac:dyDescent="0.25">
      <c r="A10" t="s">
        <v>1779</v>
      </c>
    </row>
    <row r="11" spans="1:1" x14ac:dyDescent="0.25">
      <c r="A11" t="s">
        <v>1780</v>
      </c>
    </row>
    <row r="12" spans="1:1" x14ac:dyDescent="0.25">
      <c r="A12" t="s">
        <v>1781</v>
      </c>
    </row>
    <row r="13" spans="1:1" x14ac:dyDescent="0.25">
      <c r="A13" t="s">
        <v>1782</v>
      </c>
    </row>
    <row r="14" spans="1:1" x14ac:dyDescent="0.25">
      <c r="A14" t="s">
        <v>1783</v>
      </c>
    </row>
    <row r="15" spans="1:1" x14ac:dyDescent="0.25">
      <c r="A15" t="s">
        <v>1784</v>
      </c>
    </row>
    <row r="16" spans="1:1" x14ac:dyDescent="0.25">
      <c r="A16" t="s">
        <v>1792</v>
      </c>
    </row>
    <row r="17" spans="1:1" x14ac:dyDescent="0.25">
      <c r="A17" t="s">
        <v>1793</v>
      </c>
    </row>
    <row r="18" spans="1:1" x14ac:dyDescent="0.25">
      <c r="A18" t="s">
        <v>1794</v>
      </c>
    </row>
    <row r="19" spans="1:1" x14ac:dyDescent="0.25">
      <c r="A19" t="s">
        <v>1795</v>
      </c>
    </row>
    <row r="20" spans="1:1" x14ac:dyDescent="0.25">
      <c r="A20" t="s">
        <v>1789</v>
      </c>
    </row>
    <row r="21" spans="1:1" x14ac:dyDescent="0.25">
      <c r="A21" t="s">
        <v>179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90C8EC60E3BDB44995872C398D2DC23" ma:contentTypeVersion="2" ma:contentTypeDescription="Crie um novo documento." ma:contentTypeScope="" ma:versionID="6798268bd79e5cbc2f9b8baa753d1746">
  <xsd:schema xmlns:xsd="http://www.w3.org/2001/XMLSchema" xmlns:xs="http://www.w3.org/2001/XMLSchema" xmlns:p="http://schemas.microsoft.com/office/2006/metadata/properties" xmlns:ns2="29c5fdc2-37d3-473f-bad7-5db2f088c4ba" targetNamespace="http://schemas.microsoft.com/office/2006/metadata/properties" ma:root="true" ma:fieldsID="fef9da60d2e3e34c03dee48291183770" ns2:_="">
    <xsd:import namespace="29c5fdc2-37d3-473f-bad7-5db2f088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c5fdc2-37d3-473f-bad7-5db2f088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y E l / U t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y E l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J f 1 I o i k e 4 D g A A A B E A A A A T A B w A R m 9 y b X V s Y X M v U 2 V j d G l v b j E u b S C i G A A o o B Q A A A A A A A A A A A A A A A A A A A A A A A A A A A A r T k 0 u y c z P U w i G 0 I b W A F B L A Q I t A B Q A A g A I A M h J f 1 L c R I R K p w A A A P g A A A A S A A A A A A A A A A A A A A A A A A A A A A B D b 2 5 m a W c v U G F j a 2 F n Z S 5 4 b W x Q S w E C L Q A U A A I A C A D I S X 9 S D 8 r p q 6 Q A A A D p A A A A E w A A A A A A A A A A A A A A A A D z A A A A W 0 N v b n R l b n R f V H l w Z X N d L n h t b F B L A Q I t A B Q A A g A I A M h J f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v G G 0 g 5 e V Q o e 1 Z L h v t 4 P q A A A A A A I A A A A A A A N m A A D A A A A A E A A A A F i 0 t c P w 8 w v r A s O F 2 i O 4 U C A A A A A A B I A A A K A A A A A Q A A A A D a 3 4 V 9 c 0 Q q N C z V 4 z H o g W l V A A A A C F K 2 I D Y C r a Y P 4 1 Z 8 A H n G 1 R v J r / t K U x t u w m R z w Q c o 8 q i m k o / S T 2 n F o K 7 Z u 0 k V O j i r c V s M t S B + T z H v I / q n y 4 X Z q q m 5 2 3 q X a 0 S L K x L N m e P 4 j 0 T B Q A A A A Z X 9 h E p q t U Y H 8 X y E G j K P v / U M M Y r Q = = < / D a t a M a s h u p > 
</file>

<file path=customXml/itemProps1.xml><?xml version="1.0" encoding="utf-8"?>
<ds:datastoreItem xmlns:ds="http://schemas.openxmlformats.org/officeDocument/2006/customXml" ds:itemID="{01FFFEE3-8580-4BC1-870F-2CD22C335E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c5fdc2-37d3-473f-bad7-5db2f088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91E87A-B2E8-49C0-B61F-1C67234DED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2ED911-4EC3-4CDD-AD29-984F3D9B10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F9551E4-2683-41F5-A5BC-110CA6E66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Não Concluíram</vt:lpstr>
      <vt:lpstr>Concluíram</vt:lpstr>
      <vt:lpstr>SQL nao concluiram</vt:lpstr>
      <vt:lpstr>sql_conclusao</vt:lpstr>
    </vt:vector>
  </TitlesOfParts>
  <Manager/>
  <Company>Tribunal de Contas do Estado de São Paul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ilherme Junji Christo Miyahira</dc:creator>
  <cp:keywords/>
  <dc:description/>
  <cp:lastModifiedBy>Marcia Harumi Hirata</cp:lastModifiedBy>
  <cp:revision/>
  <dcterms:created xsi:type="dcterms:W3CDTF">2021-03-24T12:56:42Z</dcterms:created>
  <dcterms:modified xsi:type="dcterms:W3CDTF">2021-03-31T13:1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0C8EC60E3BDB44995872C398D2DC23</vt:lpwstr>
  </property>
</Properties>
</file>